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tegovbr.sharepoint.com/sites/Observatrio/Documentos Compartilhados/Divulgação Seguro-Desemprego/Material Divulgação SD/Publicação/"/>
    </mc:Choice>
  </mc:AlternateContent>
  <xr:revisionPtr revIDLastSave="264" documentId="13_ncr:1_{FAAC788F-8A4D-423B-9EF6-A764B8AA8313}" xr6:coauthVersionLast="47" xr6:coauthVersionMax="47" xr10:uidLastSave="{DC894CE2-4DAE-46CC-B3C9-1A6D6C1A790F}"/>
  <bookViews>
    <workbookView xWindow="-120" yWindow="-120" windowWidth="29040" windowHeight="15840" firstSheet="3" activeTab="3" xr2:uid="{00000000-000D-0000-FFFF-FFFF00000000}"/>
  </bookViews>
  <sheets>
    <sheet name="Ocupação SD" sheetId="3" state="hidden" r:id="rId1"/>
    <sheet name="UF" sheetId="4" state="hidden" r:id="rId2"/>
    <sheet name="Região" sheetId="5" state="hidden" r:id="rId3"/>
    <sheet name="SD" sheetId="49" r:id="rId4"/>
    <sheet name="Sumário" sheetId="47" r:id="rId5"/>
    <sheet name="Tabela 1" sheetId="43" r:id="rId6"/>
    <sheet name="Tabela 1.1" sheetId="52" r:id="rId7"/>
    <sheet name="Tabela 2" sheetId="44" r:id="rId8"/>
    <sheet name="Tabela 3" sheetId="45" r:id="rId9"/>
    <sheet name="Tabela 3.1" sheetId="53" r:id="rId10"/>
    <sheet name="Tabela 4" sheetId="46" r:id="rId11"/>
    <sheet name="Tabela 4.1" sheetId="54" r:id="rId12"/>
  </sheets>
  <definedNames>
    <definedName name="_xlnm._FilterDatabase" localSheetId="3" hidden="1">SD!#REF!</definedName>
    <definedName name="_xlnm._FilterDatabase" localSheetId="4" hidden="1">Sumário!$B$10:$B$17</definedName>
    <definedName name="_xlnm._FilterDatabase" localSheetId="5" hidden="1">'Tabela 1'!$B$6:$IL$35</definedName>
    <definedName name="_xlnm._FilterDatabase" localSheetId="6" hidden="1">'Tabela 1.1'!$B$6:$AL$35</definedName>
    <definedName name="_xlnm._FilterDatabase" localSheetId="8" hidden="1">'Tabela 3'!$B$8:$IL$35</definedName>
    <definedName name="ANO" localSheetId="6">'Tabela 1.1'!$C$5:$AA$5</definedName>
    <definedName name="ANO">'Tabela 1'!$C$5:$IL$5</definedName>
    <definedName name="_xlnm.Criteria" localSheetId="3">SD!#REF!</definedName>
    <definedName name="_xlnm.Criteria" localSheetId="4">Sumário!$B$10:$B$10</definedName>
    <definedName name="_xlnm.Criteria" localSheetId="5">'Tabela 1'!#REF!</definedName>
    <definedName name="_xlnm.Criteria" localSheetId="6">'Tabela 1.1'!#REF!</definedName>
    <definedName name="MÊS" localSheetId="6">'Tabela 1.1'!$C$6:$AL$6</definedName>
    <definedName name="MÊS">'Tabela 1'!$C$6:$IL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F7" i="54" l="1"/>
  <c r="FE7" i="54"/>
  <c r="FD7" i="54"/>
  <c r="FC7" i="54"/>
  <c r="FB7" i="54"/>
  <c r="FA7" i="54"/>
  <c r="EZ7" i="54"/>
  <c r="EY7" i="54"/>
  <c r="EX7" i="54"/>
  <c r="EW7" i="54"/>
  <c r="EV7" i="54"/>
  <c r="EU7" i="54"/>
  <c r="ET7" i="54"/>
  <c r="ES7" i="54"/>
  <c r="ER7" i="54"/>
  <c r="EQ7" i="54"/>
  <c r="KT7" i="46"/>
  <c r="KS7" i="46"/>
  <c r="KR7" i="46"/>
  <c r="KQ7" i="46"/>
  <c r="KP7" i="46"/>
  <c r="KO7" i="46"/>
  <c r="KN7" i="46"/>
  <c r="KM7" i="46"/>
  <c r="KL7" i="46"/>
  <c r="KK7" i="46"/>
  <c r="KJ7" i="46"/>
  <c r="KI7" i="46"/>
  <c r="KH7" i="46"/>
  <c r="KG7" i="46"/>
  <c r="KF7" i="46"/>
  <c r="KE7" i="46"/>
  <c r="FF7" i="53"/>
  <c r="FE7" i="53"/>
  <c r="FD7" i="53"/>
  <c r="FC7" i="53"/>
  <c r="FB7" i="53"/>
  <c r="FA7" i="53"/>
  <c r="EZ7" i="53"/>
  <c r="EY7" i="53"/>
  <c r="EX7" i="53"/>
  <c r="EW7" i="53"/>
  <c r="EV7" i="53"/>
  <c r="EU7" i="53"/>
  <c r="ET7" i="53"/>
  <c r="ES7" i="53"/>
  <c r="ER7" i="53"/>
  <c r="EQ7" i="53"/>
  <c r="KT7" i="45"/>
  <c r="KS7" i="45"/>
  <c r="KR7" i="45"/>
  <c r="KQ7" i="45"/>
  <c r="KP7" i="45"/>
  <c r="KO7" i="45"/>
  <c r="KN7" i="45"/>
  <c r="KM7" i="45"/>
  <c r="KL7" i="45"/>
  <c r="KK7" i="45"/>
  <c r="KJ7" i="45"/>
  <c r="KI7" i="45"/>
  <c r="KH7" i="45"/>
  <c r="KG7" i="45"/>
  <c r="KF7" i="45"/>
  <c r="KE7" i="45"/>
  <c r="KT7" i="44"/>
  <c r="KS7" i="44"/>
  <c r="KR7" i="44"/>
  <c r="KQ7" i="44"/>
  <c r="KP7" i="44"/>
  <c r="KO7" i="44"/>
  <c r="KN7" i="44"/>
  <c r="KM7" i="44"/>
  <c r="KL7" i="44"/>
  <c r="KK7" i="44"/>
  <c r="KJ7" i="44"/>
  <c r="KI7" i="44"/>
  <c r="KH7" i="44"/>
  <c r="KG7" i="44"/>
  <c r="KF7" i="44"/>
  <c r="KE7" i="44"/>
  <c r="BZ7" i="52"/>
  <c r="BY7" i="52"/>
  <c r="BX7" i="52"/>
  <c r="BW7" i="52"/>
  <c r="BV7" i="52"/>
  <c r="BU7" i="52"/>
  <c r="BT7" i="52"/>
  <c r="BS7" i="52"/>
  <c r="BR7" i="52"/>
  <c r="BQ7" i="52"/>
  <c r="BP7" i="52"/>
  <c r="BO7" i="52"/>
  <c r="BN7" i="52"/>
  <c r="BM7" i="52"/>
  <c r="BL7" i="52"/>
  <c r="BK7" i="52"/>
  <c r="KT7" i="43"/>
  <c r="KS7" i="43"/>
  <c r="KR7" i="43"/>
  <c r="KQ7" i="43"/>
  <c r="KP7" i="43"/>
  <c r="KO7" i="43"/>
  <c r="KN7" i="43"/>
  <c r="KM7" i="43"/>
  <c r="KL7" i="43"/>
  <c r="KK7" i="43"/>
  <c r="KJ7" i="43"/>
  <c r="KI7" i="43"/>
  <c r="KH7" i="43"/>
  <c r="KG7" i="43"/>
  <c r="KF7" i="43"/>
  <c r="KE7" i="43"/>
  <c r="EO7" i="54"/>
  <c r="EP7" i="54"/>
  <c r="KC7" i="46"/>
  <c r="KD7" i="46"/>
  <c r="EO7" i="53"/>
  <c r="EP7" i="53"/>
  <c r="KC7" i="45"/>
  <c r="KD7" i="45"/>
  <c r="KC7" i="44"/>
  <c r="KD7" i="44"/>
  <c r="BI7" i="52"/>
  <c r="BJ7" i="52"/>
  <c r="KC7" i="43"/>
  <c r="KD7" i="43"/>
  <c r="EN7" i="54"/>
  <c r="KB7" i="46"/>
  <c r="EN7" i="53"/>
  <c r="KB7" i="45"/>
  <c r="KB7" i="44"/>
  <c r="BH7" i="52"/>
  <c r="KB7" i="43"/>
  <c r="EM7" i="54"/>
  <c r="KA7" i="46"/>
  <c r="EM7" i="53"/>
  <c r="KA7" i="45"/>
  <c r="KA7" i="44"/>
  <c r="BG7" i="52"/>
  <c r="KA7" i="43"/>
  <c r="EL7" i="54"/>
  <c r="JZ7" i="46"/>
  <c r="EL7" i="53"/>
  <c r="JZ7" i="45"/>
  <c r="JZ7" i="44"/>
  <c r="BF7" i="52"/>
  <c r="JZ7" i="43"/>
  <c r="EK7" i="54"/>
  <c r="JY7" i="46"/>
  <c r="EK7" i="53"/>
  <c r="JY7" i="45"/>
  <c r="JY7" i="44"/>
  <c r="BE7" i="52"/>
  <c r="JY7" i="43"/>
  <c r="EF7" i="54" l="1"/>
  <c r="EG7" i="54"/>
  <c r="EH7" i="54"/>
  <c r="EI7" i="54"/>
  <c r="EJ7" i="54"/>
  <c r="JT7" i="46"/>
  <c r="JU7" i="46"/>
  <c r="JV7" i="46"/>
  <c r="JW7" i="46"/>
  <c r="JX7" i="46"/>
  <c r="EF7" i="53"/>
  <c r="EG7" i="53"/>
  <c r="EH7" i="53"/>
  <c r="EI7" i="53"/>
  <c r="EJ7" i="53"/>
  <c r="JT7" i="45"/>
  <c r="JU7" i="45"/>
  <c r="JV7" i="45"/>
  <c r="JW7" i="45"/>
  <c r="JX7" i="45"/>
  <c r="JT7" i="44"/>
  <c r="JU7" i="44"/>
  <c r="JV7" i="44"/>
  <c r="JW7" i="44"/>
  <c r="JX7" i="44"/>
  <c r="AZ7" i="52"/>
  <c r="BA7" i="52"/>
  <c r="BB7" i="52"/>
  <c r="BC7" i="52"/>
  <c r="BD7" i="52"/>
  <c r="JT7" i="43"/>
  <c r="JU7" i="43"/>
  <c r="JV7" i="43"/>
  <c r="JW7" i="43"/>
  <c r="JX7" i="43"/>
  <c r="EE7" i="53"/>
  <c r="ED7" i="53"/>
  <c r="EC7" i="53"/>
  <c r="EB7" i="53"/>
  <c r="EA7" i="53"/>
  <c r="DZ7" i="53"/>
  <c r="DY7" i="53"/>
  <c r="DX7" i="53"/>
  <c r="DW7" i="53"/>
  <c r="DV7" i="53"/>
  <c r="DU7" i="53"/>
  <c r="DT7" i="53"/>
  <c r="DS7" i="53"/>
  <c r="JH7" i="43"/>
  <c r="EE7" i="54"/>
  <c r="JS7" i="46"/>
  <c r="JS7" i="45"/>
  <c r="JS7" i="44"/>
  <c r="AY7" i="52"/>
  <c r="JS7" i="43"/>
  <c r="ED7" i="54"/>
  <c r="JR7" i="46"/>
  <c r="JR7" i="45"/>
  <c r="JR7" i="44"/>
  <c r="AX7" i="52"/>
  <c r="JR7" i="43"/>
  <c r="JQ7" i="43"/>
  <c r="EC7" i="54"/>
  <c r="JQ7" i="46"/>
  <c r="JQ7" i="45"/>
  <c r="JQ7" i="44"/>
  <c r="AW7" i="52"/>
  <c r="EB7" i="54"/>
  <c r="JP7" i="46"/>
  <c r="JP7" i="45"/>
  <c r="JP7" i="44"/>
  <c r="AV7" i="52"/>
  <c r="JP7" i="43"/>
  <c r="EA7" i="54"/>
  <c r="JO7" i="46"/>
  <c r="JO7" i="45"/>
  <c r="JO7" i="44"/>
  <c r="AU7" i="52"/>
  <c r="JO7" i="43"/>
  <c r="DZ7" i="54"/>
  <c r="JN7" i="46"/>
  <c r="JN7" i="45"/>
  <c r="JN7" i="44"/>
  <c r="AT7" i="52"/>
  <c r="JN7" i="43"/>
  <c r="DY7" i="54"/>
  <c r="JM7" i="46"/>
  <c r="JM7" i="45"/>
  <c r="JM7" i="44"/>
  <c r="AS7" i="52"/>
  <c r="JM7" i="43"/>
  <c r="JG7" i="43"/>
  <c r="JF7" i="43"/>
  <c r="JE7" i="43"/>
  <c r="JD7" i="43"/>
  <c r="JC7" i="43"/>
  <c r="JB7" i="43"/>
  <c r="JA7" i="43"/>
  <c r="IZ7" i="43"/>
  <c r="IY7" i="43"/>
  <c r="IX7" i="43"/>
  <c r="IW7" i="43"/>
  <c r="IV7" i="43"/>
  <c r="IU7" i="43"/>
  <c r="IT7" i="43"/>
  <c r="IS7" i="43"/>
  <c r="IR7" i="43"/>
  <c r="IQ7" i="43"/>
  <c r="IP7" i="43"/>
  <c r="IO7" i="43"/>
  <c r="IN7" i="43"/>
  <c r="IM7" i="43"/>
  <c r="IL7" i="43"/>
  <c r="IK7" i="43"/>
  <c r="IJ7" i="43"/>
  <c r="II7" i="43"/>
  <c r="IH7" i="43"/>
  <c r="IG7" i="43"/>
  <c r="IF7" i="43"/>
  <c r="IE7" i="43"/>
  <c r="ID7" i="43"/>
  <c r="IC7" i="43"/>
  <c r="IB7" i="43"/>
  <c r="IA7" i="43"/>
  <c r="HZ7" i="43"/>
  <c r="HY7" i="43"/>
  <c r="HX7" i="43"/>
  <c r="HW7" i="43"/>
  <c r="HV7" i="43"/>
  <c r="HU7" i="43"/>
  <c r="HT7" i="43"/>
  <c r="HS7" i="43"/>
  <c r="HR7" i="43"/>
  <c r="HQ7" i="43"/>
  <c r="HP7" i="43"/>
  <c r="HO7" i="43"/>
  <c r="HN7" i="43"/>
  <c r="HM7" i="43"/>
  <c r="HL7" i="43"/>
  <c r="HK7" i="43"/>
  <c r="HJ7" i="43"/>
  <c r="HI7" i="43"/>
  <c r="HH7" i="43"/>
  <c r="HG7" i="43"/>
  <c r="HF7" i="43"/>
  <c r="HE7" i="43"/>
  <c r="HD7" i="43"/>
  <c r="HC7" i="43"/>
  <c r="HB7" i="43"/>
  <c r="HA7" i="43"/>
  <c r="GZ7" i="43"/>
  <c r="GY7" i="43"/>
  <c r="GX7" i="43"/>
  <c r="GW7" i="43"/>
  <c r="GV7" i="43"/>
  <c r="GU7" i="43"/>
  <c r="GT7" i="43"/>
  <c r="GS7" i="43"/>
  <c r="GR7" i="43"/>
  <c r="GQ7" i="43"/>
  <c r="GP7" i="43"/>
  <c r="GO7" i="43"/>
  <c r="GN7" i="43"/>
  <c r="GM7" i="43"/>
  <c r="GL7" i="43"/>
  <c r="GK7" i="43"/>
  <c r="GJ7" i="43"/>
  <c r="GI7" i="43"/>
  <c r="GH7" i="43"/>
  <c r="GG7" i="43"/>
  <c r="GF7" i="43"/>
  <c r="GE7" i="43"/>
  <c r="GD7" i="43"/>
  <c r="GC7" i="43"/>
  <c r="GB7" i="43"/>
  <c r="GA7" i="43"/>
  <c r="FZ7" i="43"/>
  <c r="FY7" i="43"/>
  <c r="FX7" i="43"/>
  <c r="FW7" i="43"/>
  <c r="FV7" i="43"/>
  <c r="FU7" i="43"/>
  <c r="FT7" i="43"/>
  <c r="FS7" i="43"/>
  <c r="FR7" i="43"/>
  <c r="FQ7" i="43"/>
  <c r="FP7" i="43"/>
  <c r="FO7" i="43"/>
  <c r="FN7" i="43"/>
  <c r="FM7" i="43"/>
  <c r="FL7" i="43"/>
  <c r="FK7" i="43"/>
  <c r="FJ7" i="43"/>
  <c r="FI7" i="43"/>
  <c r="FH7" i="43"/>
  <c r="FG7" i="43"/>
  <c r="FF7" i="43"/>
  <c r="FE7" i="43"/>
  <c r="FD7" i="43"/>
  <c r="FC7" i="43"/>
  <c r="FB7" i="43"/>
  <c r="FA7" i="43"/>
  <c r="EZ7" i="43"/>
  <c r="EY7" i="43"/>
  <c r="EX7" i="43"/>
  <c r="EW7" i="43"/>
  <c r="EV7" i="43"/>
  <c r="EU7" i="43"/>
  <c r="ET7" i="43"/>
  <c r="ES7" i="43"/>
  <c r="ER7" i="43"/>
  <c r="EQ7" i="43"/>
  <c r="JI7" i="43"/>
  <c r="JJ7" i="43"/>
  <c r="JK7" i="43"/>
  <c r="JL7" i="43"/>
  <c r="DX7" i="54"/>
  <c r="JL7" i="46"/>
  <c r="JL7" i="45"/>
  <c r="JL7" i="44"/>
  <c r="AR7" i="52"/>
  <c r="DW7" i="54"/>
  <c r="JK7" i="46"/>
  <c r="JK7" i="45"/>
  <c r="JK7" i="44"/>
  <c r="AQ7" i="52"/>
  <c r="DV7" i="54"/>
  <c r="JJ7" i="46"/>
  <c r="JJ7" i="45"/>
  <c r="JJ7" i="44"/>
  <c r="AP7" i="52"/>
  <c r="DU7" i="54"/>
  <c r="JI7" i="46"/>
  <c r="JI7" i="45"/>
  <c r="JI7" i="44"/>
  <c r="AO7" i="52"/>
  <c r="DT7" i="54"/>
  <c r="JH7" i="46"/>
  <c r="JH7" i="45"/>
  <c r="JH7" i="44"/>
  <c r="AN7" i="52"/>
  <c r="JG7" i="45"/>
  <c r="D7" i="52"/>
  <c r="E7" i="52"/>
  <c r="F7" i="52"/>
  <c r="G7" i="52"/>
  <c r="H7" i="52"/>
  <c r="I7" i="52"/>
  <c r="J7" i="52"/>
  <c r="K7" i="52"/>
  <c r="L7" i="52"/>
  <c r="M7" i="52"/>
  <c r="N7" i="52"/>
  <c r="O7" i="52"/>
  <c r="P7" i="52"/>
  <c r="Q7" i="52"/>
  <c r="R7" i="52"/>
  <c r="S7" i="52"/>
  <c r="T7" i="52"/>
  <c r="U7" i="52"/>
  <c r="V7" i="52"/>
  <c r="W7" i="52"/>
  <c r="X7" i="52"/>
  <c r="Y7" i="52"/>
  <c r="Z7" i="52"/>
  <c r="AA7" i="52"/>
  <c r="AB7" i="52"/>
  <c r="AC7" i="52"/>
  <c r="AD7" i="52"/>
  <c r="AE7" i="52"/>
  <c r="AF7" i="52"/>
  <c r="AG7" i="52"/>
  <c r="AH7" i="52"/>
  <c r="AI7" i="52"/>
  <c r="AJ7" i="52"/>
  <c r="AK7" i="52"/>
  <c r="AL7" i="52"/>
  <c r="AM7" i="52"/>
  <c r="C7" i="52"/>
  <c r="D7" i="43"/>
  <c r="E7" i="43"/>
  <c r="F7" i="43"/>
  <c r="G7" i="43"/>
  <c r="H7" i="43"/>
  <c r="I7" i="43"/>
  <c r="J7" i="43"/>
  <c r="K7" i="43"/>
  <c r="L7" i="43"/>
  <c r="M7" i="43"/>
  <c r="N7" i="43"/>
  <c r="O7" i="43"/>
  <c r="P7" i="43"/>
  <c r="Q7" i="43"/>
  <c r="R7" i="43"/>
  <c r="S7" i="43"/>
  <c r="T7" i="43"/>
  <c r="U7" i="43"/>
  <c r="V7" i="43"/>
  <c r="W7" i="43"/>
  <c r="X7" i="43"/>
  <c r="Y7" i="43"/>
  <c r="Z7" i="43"/>
  <c r="AA7" i="43"/>
  <c r="AB7" i="43"/>
  <c r="AC7" i="43"/>
  <c r="AD7" i="43"/>
  <c r="AE7" i="43"/>
  <c r="AF7" i="43"/>
  <c r="AG7" i="43"/>
  <c r="AH7" i="43"/>
  <c r="AI7" i="43"/>
  <c r="AJ7" i="43"/>
  <c r="AK7" i="43"/>
  <c r="AL7" i="43"/>
  <c r="AM7" i="43"/>
  <c r="AN7" i="43"/>
  <c r="AO7" i="43"/>
  <c r="AP7" i="43"/>
  <c r="AQ7" i="43"/>
  <c r="AR7" i="43"/>
  <c r="AS7" i="43"/>
  <c r="AT7" i="43"/>
  <c r="AU7" i="43"/>
  <c r="AV7" i="43"/>
  <c r="AW7" i="43"/>
  <c r="AX7" i="43"/>
  <c r="AY7" i="43"/>
  <c r="AZ7" i="43"/>
  <c r="BA7" i="43"/>
  <c r="BB7" i="43"/>
  <c r="BC7" i="43"/>
  <c r="BD7" i="43"/>
  <c r="BE7" i="43"/>
  <c r="BF7" i="43"/>
  <c r="BG7" i="43"/>
  <c r="BH7" i="43"/>
  <c r="BI7" i="43"/>
  <c r="BJ7" i="43"/>
  <c r="BK7" i="43"/>
  <c r="BL7" i="43"/>
  <c r="BM7" i="43"/>
  <c r="BN7" i="43"/>
  <c r="BO7" i="43"/>
  <c r="BP7" i="43"/>
  <c r="BQ7" i="43"/>
  <c r="BR7" i="43"/>
  <c r="BS7" i="43"/>
  <c r="BT7" i="43"/>
  <c r="BU7" i="43"/>
  <c r="BV7" i="43"/>
  <c r="BW7" i="43"/>
  <c r="BX7" i="43"/>
  <c r="BY7" i="43"/>
  <c r="BZ7" i="43"/>
  <c r="CA7" i="43"/>
  <c r="CB7" i="43"/>
  <c r="CC7" i="43"/>
  <c r="CD7" i="43"/>
  <c r="CE7" i="43"/>
  <c r="CF7" i="43"/>
  <c r="CG7" i="43"/>
  <c r="CH7" i="43"/>
  <c r="CI7" i="43"/>
  <c r="CJ7" i="43"/>
  <c r="CK7" i="43"/>
  <c r="CL7" i="43"/>
  <c r="CM7" i="43"/>
  <c r="CN7" i="43"/>
  <c r="CO7" i="43"/>
  <c r="CP7" i="43"/>
  <c r="CQ7" i="43"/>
  <c r="CR7" i="43"/>
  <c r="CS7" i="43"/>
  <c r="CT7" i="43"/>
  <c r="CU7" i="43"/>
  <c r="CV7" i="43"/>
  <c r="CW7" i="43"/>
  <c r="CX7" i="43"/>
  <c r="CY7" i="43"/>
  <c r="CZ7" i="43"/>
  <c r="DA7" i="43"/>
  <c r="DB7" i="43"/>
  <c r="DC7" i="43"/>
  <c r="DD7" i="43"/>
  <c r="DE7" i="43"/>
  <c r="DF7" i="43"/>
  <c r="DG7" i="43"/>
  <c r="DH7" i="43"/>
  <c r="DI7" i="43"/>
  <c r="DJ7" i="43"/>
  <c r="DK7" i="43"/>
  <c r="DL7" i="43"/>
  <c r="DM7" i="43"/>
  <c r="DN7" i="43"/>
  <c r="DO7" i="43"/>
  <c r="DP7" i="43"/>
  <c r="DQ7" i="43"/>
  <c r="DR7" i="43"/>
  <c r="DS7" i="43"/>
  <c r="DT7" i="43"/>
  <c r="DU7" i="43"/>
  <c r="DV7" i="43"/>
  <c r="DW7" i="43"/>
  <c r="DX7" i="43"/>
  <c r="DY7" i="43"/>
  <c r="DZ7" i="43"/>
  <c r="EA7" i="43"/>
  <c r="EB7" i="43"/>
  <c r="EC7" i="43"/>
  <c r="ED7" i="43"/>
  <c r="EE7" i="43"/>
  <c r="EF7" i="43"/>
  <c r="EG7" i="43"/>
  <c r="EH7" i="43"/>
  <c r="EI7" i="43"/>
  <c r="EJ7" i="43"/>
  <c r="EK7" i="43"/>
  <c r="EL7" i="43"/>
  <c r="EM7" i="43"/>
  <c r="EN7" i="43"/>
  <c r="EO7" i="43"/>
  <c r="EP7" i="43"/>
  <c r="DS7" i="54"/>
  <c r="JG7" i="44"/>
  <c r="JG7" i="46"/>
  <c r="DQ7" i="54"/>
  <c r="DR7" i="54"/>
  <c r="JE7" i="46"/>
  <c r="JF7" i="46"/>
  <c r="DQ7" i="53"/>
  <c r="DR7" i="53"/>
  <c r="JE7" i="45"/>
  <c r="JF7" i="45"/>
  <c r="JE7" i="44"/>
  <c r="JF7" i="44"/>
  <c r="DP7" i="54"/>
  <c r="JD7" i="46"/>
  <c r="DP7" i="53"/>
  <c r="JD7" i="45"/>
  <c r="JC7" i="44"/>
  <c r="JD7" i="44"/>
  <c r="DO7" i="54"/>
  <c r="JC7" i="46"/>
  <c r="DO7" i="53"/>
  <c r="JC7" i="45"/>
  <c r="DN7" i="54"/>
  <c r="JB7" i="46"/>
  <c r="DN7" i="53"/>
  <c r="JB7" i="45"/>
  <c r="JB7" i="44"/>
  <c r="DM7" i="54" l="1"/>
  <c r="JA7" i="46"/>
  <c r="DL7" i="53"/>
  <c r="DM7" i="53"/>
  <c r="JA7" i="45"/>
  <c r="JA7" i="44"/>
  <c r="DL7" i="54"/>
  <c r="IZ7" i="46"/>
  <c r="IZ7" i="45"/>
  <c r="IZ7" i="44"/>
  <c r="DK7" i="54"/>
  <c r="IY7" i="46"/>
  <c r="DK7" i="53"/>
  <c r="IY7" i="45"/>
  <c r="IY7" i="44"/>
  <c r="DJ7" i="54"/>
  <c r="IX7" i="46"/>
  <c r="DJ7" i="53"/>
  <c r="IX7" i="45"/>
  <c r="IX7" i="44"/>
  <c r="DI7" i="54"/>
  <c r="IW7" i="46"/>
  <c r="DI7" i="53"/>
  <c r="IW7" i="45"/>
  <c r="IW7" i="44"/>
  <c r="DH7" i="54"/>
  <c r="IV7" i="46"/>
  <c r="DH7" i="53"/>
  <c r="IV7" i="45"/>
  <c r="IV7" i="44"/>
  <c r="IU7" i="44"/>
  <c r="DG7" i="54"/>
  <c r="IU7" i="46"/>
  <c r="DG7" i="53"/>
  <c r="IU7" i="45"/>
  <c r="DF7" i="54"/>
  <c r="IT7" i="46"/>
  <c r="DF7" i="53"/>
  <c r="IT7" i="45"/>
  <c r="IT7" i="44"/>
  <c r="IS7" i="44"/>
  <c r="DE7" i="54"/>
  <c r="IS7" i="46"/>
  <c r="DE7" i="53"/>
  <c r="IS7" i="45"/>
  <c r="DD7" i="54" l="1"/>
  <c r="IR7" i="46"/>
  <c r="DD7" i="53"/>
  <c r="IR7" i="45"/>
  <c r="IR7" i="44"/>
  <c r="DC7" i="54" l="1"/>
  <c r="IQ7" i="46"/>
  <c r="DC7" i="53"/>
  <c r="IQ7" i="45"/>
  <c r="IQ7" i="44"/>
  <c r="DB7" i="54" l="1"/>
  <c r="IP7" i="46"/>
  <c r="DB7" i="53"/>
  <c r="IP7" i="45"/>
  <c r="IP7" i="44"/>
  <c r="DA7" i="54" l="1"/>
  <c r="DA7" i="53"/>
  <c r="IO7" i="45"/>
  <c r="IO7" i="46"/>
  <c r="IO7" i="44"/>
  <c r="CZ7" i="53" l="1"/>
  <c r="CZ7" i="54"/>
  <c r="IN7" i="46"/>
  <c r="IN7" i="45"/>
  <c r="IN7" i="44"/>
  <c r="EE7" i="44" l="1"/>
  <c r="IM7" i="44" l="1"/>
  <c r="C7" i="43"/>
  <c r="IM7" i="46" l="1"/>
  <c r="CY7" i="54"/>
  <c r="CY7" i="53"/>
  <c r="IM7" i="45"/>
  <c r="IL7" i="45" l="1"/>
  <c r="IK7" i="45"/>
  <c r="IJ7" i="45"/>
  <c r="II7" i="45"/>
  <c r="IH7" i="45"/>
  <c r="IG7" i="45"/>
  <c r="IF7" i="45"/>
  <c r="IE7" i="45"/>
  <c r="ID7" i="45"/>
  <c r="IC7" i="45"/>
  <c r="IB7" i="45"/>
  <c r="IA7" i="45"/>
  <c r="HZ7" i="45"/>
  <c r="HY7" i="45"/>
  <c r="HX7" i="45"/>
  <c r="HW7" i="45"/>
  <c r="HV7" i="45"/>
  <c r="HU7" i="45"/>
  <c r="HT7" i="45"/>
  <c r="HS7" i="45"/>
  <c r="HR7" i="45"/>
  <c r="HQ7" i="45"/>
  <c r="HP7" i="45"/>
  <c r="HO7" i="45"/>
  <c r="HN7" i="45"/>
  <c r="HM7" i="45"/>
  <c r="HL7" i="45"/>
  <c r="HK7" i="45"/>
  <c r="HJ7" i="45"/>
  <c r="HI7" i="45"/>
  <c r="HH7" i="45"/>
  <c r="HG7" i="45"/>
  <c r="HF7" i="45"/>
  <c r="HE7" i="45"/>
  <c r="HD7" i="45"/>
  <c r="HC7" i="45"/>
  <c r="HB7" i="45"/>
  <c r="HA7" i="45"/>
  <c r="GZ7" i="45"/>
  <c r="GY7" i="45"/>
  <c r="GX7" i="45"/>
  <c r="GW7" i="45"/>
  <c r="GV7" i="45"/>
  <c r="GU7" i="45"/>
  <c r="GT7" i="45"/>
  <c r="GS7" i="45"/>
  <c r="GR7" i="45"/>
  <c r="GQ7" i="45"/>
  <c r="GP7" i="45"/>
  <c r="GO7" i="45"/>
  <c r="GN7" i="45"/>
  <c r="GM7" i="45"/>
  <c r="GL7" i="45"/>
  <c r="GK7" i="45"/>
  <c r="GJ7" i="45"/>
  <c r="GI7" i="45"/>
  <c r="GH7" i="45"/>
  <c r="GG7" i="45"/>
  <c r="GF7" i="45"/>
  <c r="GE7" i="45"/>
  <c r="GD7" i="45"/>
  <c r="GC7" i="45"/>
  <c r="GB7" i="45"/>
  <c r="GA7" i="45"/>
  <c r="FZ7" i="45"/>
  <c r="FY7" i="45"/>
  <c r="FX7" i="45"/>
  <c r="FW7" i="45"/>
  <c r="FV7" i="45"/>
  <c r="FU7" i="45"/>
  <c r="FT7" i="45"/>
  <c r="FS7" i="45"/>
  <c r="FR7" i="45"/>
  <c r="FQ7" i="45"/>
  <c r="FP7" i="45"/>
  <c r="FO7" i="45"/>
  <c r="FN7" i="45"/>
  <c r="FM7" i="45"/>
  <c r="FL7" i="45"/>
  <c r="FK7" i="45"/>
  <c r="FJ7" i="45"/>
  <c r="FI7" i="45"/>
  <c r="FH7" i="45"/>
  <c r="FG7" i="45"/>
  <c r="FF7" i="45"/>
  <c r="FE7" i="45"/>
  <c r="FD7" i="45"/>
  <c r="FC7" i="45"/>
  <c r="FB7" i="45"/>
  <c r="FA7" i="45"/>
  <c r="EZ7" i="45"/>
  <c r="EY7" i="45"/>
  <c r="EX7" i="45"/>
  <c r="EW7" i="45"/>
  <c r="EV7" i="45"/>
  <c r="EU7" i="45"/>
  <c r="ET7" i="45"/>
  <c r="ES7" i="45"/>
  <c r="ER7" i="45"/>
  <c r="EQ7" i="45"/>
  <c r="EP7" i="45"/>
  <c r="EO7" i="45"/>
  <c r="EN7" i="45"/>
  <c r="EM7" i="45"/>
  <c r="EL7" i="45"/>
  <c r="EK7" i="45"/>
  <c r="EJ7" i="45"/>
  <c r="EI7" i="45"/>
  <c r="EH7" i="45"/>
  <c r="EG7" i="45"/>
  <c r="EF7" i="45"/>
  <c r="EE7" i="45"/>
  <c r="ED7" i="45"/>
  <c r="EC7" i="45"/>
  <c r="EB7" i="45"/>
  <c r="EA7" i="45"/>
  <c r="DZ7" i="45"/>
  <c r="DY7" i="45"/>
  <c r="DX7" i="45"/>
  <c r="DW7" i="45"/>
  <c r="DV7" i="45"/>
  <c r="DU7" i="45"/>
  <c r="DT7" i="45"/>
  <c r="DS7" i="45"/>
  <c r="DR7" i="45"/>
  <c r="DQ7" i="45"/>
  <c r="DP7" i="45"/>
  <c r="DO7" i="45"/>
  <c r="DN7" i="45"/>
  <c r="DM7" i="45"/>
  <c r="DL7" i="45"/>
  <c r="DK7" i="45"/>
  <c r="DJ7" i="45"/>
  <c r="DI7" i="45"/>
  <c r="DH7" i="45"/>
  <c r="DG7" i="45"/>
  <c r="DF7" i="45"/>
  <c r="DE7" i="45"/>
  <c r="DD7" i="45"/>
  <c r="DC7" i="45"/>
  <c r="DB7" i="45"/>
  <c r="DA7" i="45"/>
  <c r="CZ7" i="45"/>
  <c r="CY7" i="45"/>
  <c r="CX7" i="45"/>
  <c r="CW7" i="45"/>
  <c r="CV7" i="45"/>
  <c r="CU7" i="45"/>
  <c r="CT7" i="45"/>
  <c r="CS7" i="45"/>
  <c r="CR7" i="45"/>
  <c r="CQ7" i="45"/>
  <c r="CP7" i="45"/>
  <c r="CO7" i="45"/>
  <c r="CN7" i="45"/>
  <c r="CM7" i="45"/>
  <c r="CL7" i="45"/>
  <c r="CK7" i="45"/>
  <c r="CJ7" i="45"/>
  <c r="CI7" i="45"/>
  <c r="CH7" i="45"/>
  <c r="CG7" i="45"/>
  <c r="CF7" i="45"/>
  <c r="CE7" i="45"/>
  <c r="CD7" i="45"/>
  <c r="CC7" i="45"/>
  <c r="CB7" i="45"/>
  <c r="CA7" i="45"/>
  <c r="BZ7" i="45"/>
  <c r="BY7" i="45"/>
  <c r="BX7" i="45"/>
  <c r="BW7" i="45"/>
  <c r="BV7" i="45"/>
  <c r="BU7" i="45"/>
  <c r="BT7" i="45"/>
  <c r="BS7" i="45"/>
  <c r="BR7" i="45"/>
  <c r="BQ7" i="45"/>
  <c r="BP7" i="45"/>
  <c r="BO7" i="45"/>
  <c r="BN7" i="45"/>
  <c r="BM7" i="45"/>
  <c r="BL7" i="45"/>
  <c r="BK7" i="45"/>
  <c r="BJ7" i="45"/>
  <c r="BI7" i="45"/>
  <c r="BH7" i="45"/>
  <c r="BG7" i="45"/>
  <c r="BF7" i="45"/>
  <c r="BE7" i="45"/>
  <c r="BD7" i="45"/>
  <c r="BC7" i="45"/>
  <c r="BB7" i="45"/>
  <c r="BA7" i="45"/>
  <c r="AZ7" i="45"/>
  <c r="AY7" i="45"/>
  <c r="AX7" i="45"/>
  <c r="AW7" i="45"/>
  <c r="AV7" i="45"/>
  <c r="AU7" i="45"/>
  <c r="AT7" i="45"/>
  <c r="AS7" i="45"/>
  <c r="AR7" i="45"/>
  <c r="AQ7" i="45"/>
  <c r="AP7" i="45"/>
  <c r="AO7" i="45"/>
  <c r="AN7" i="45"/>
  <c r="AM7" i="45"/>
  <c r="AL7" i="45"/>
  <c r="AK7" i="45"/>
  <c r="AJ7" i="45"/>
  <c r="AI7" i="45"/>
  <c r="AH7" i="45"/>
  <c r="AG7" i="45"/>
  <c r="AF7" i="45"/>
  <c r="AE7" i="45"/>
  <c r="AD7" i="45"/>
  <c r="AC7" i="45"/>
  <c r="AB7" i="45"/>
  <c r="AA7" i="45"/>
  <c r="Z7" i="45"/>
  <c r="Y7" i="45"/>
  <c r="X7" i="45"/>
  <c r="W7" i="45"/>
  <c r="V7" i="45"/>
  <c r="U7" i="45"/>
  <c r="T7" i="45"/>
  <c r="S7" i="45"/>
  <c r="R7" i="45"/>
  <c r="Q7" i="45"/>
  <c r="P7" i="45"/>
  <c r="O7" i="45"/>
  <c r="N7" i="45"/>
  <c r="M7" i="45"/>
  <c r="L7" i="45"/>
  <c r="K7" i="45"/>
  <c r="J7" i="45"/>
  <c r="I7" i="45"/>
  <c r="H7" i="45"/>
  <c r="G7" i="45"/>
  <c r="F7" i="45"/>
  <c r="E7" i="45"/>
  <c r="D7" i="45"/>
  <c r="C7" i="45"/>
  <c r="CX7" i="53"/>
  <c r="CW7" i="53"/>
  <c r="CV7" i="53"/>
  <c r="CU7" i="53"/>
  <c r="CT7" i="53"/>
  <c r="CS7" i="53"/>
  <c r="CR7" i="53"/>
  <c r="CQ7" i="53"/>
  <c r="CP7" i="53"/>
  <c r="CO7" i="53"/>
  <c r="CN7" i="53"/>
  <c r="CM7" i="53"/>
  <c r="CL7" i="53"/>
  <c r="CK7" i="53"/>
  <c r="CJ7" i="53"/>
  <c r="CI7" i="53"/>
  <c r="CH7" i="53"/>
  <c r="CG7" i="53"/>
  <c r="CF7" i="53"/>
  <c r="CE7" i="53"/>
  <c r="CD7" i="53"/>
  <c r="CC7" i="53"/>
  <c r="CB7" i="53"/>
  <c r="CA7" i="53"/>
  <c r="BZ7" i="53"/>
  <c r="BY7" i="53"/>
  <c r="BX7" i="53"/>
  <c r="BW7" i="53"/>
  <c r="BV7" i="53"/>
  <c r="BU7" i="53"/>
  <c r="BT7" i="53"/>
  <c r="BS7" i="53"/>
  <c r="BR7" i="53"/>
  <c r="BQ7" i="53"/>
  <c r="BP7" i="53"/>
  <c r="BO7" i="53"/>
  <c r="BN7" i="53"/>
  <c r="BM7" i="53"/>
  <c r="BL7" i="53"/>
  <c r="BK7" i="53"/>
  <c r="BJ7" i="53"/>
  <c r="BI7" i="53"/>
  <c r="BH7" i="53"/>
  <c r="BG7" i="53"/>
  <c r="BF7" i="53"/>
  <c r="BE7" i="53"/>
  <c r="BD7" i="53"/>
  <c r="BC7" i="53"/>
  <c r="BB7" i="53"/>
  <c r="BA7" i="53"/>
  <c r="AZ7" i="53"/>
  <c r="AY7" i="53"/>
  <c r="AX7" i="53"/>
  <c r="AW7" i="53"/>
  <c r="AV7" i="53"/>
  <c r="AU7" i="53"/>
  <c r="AT7" i="53"/>
  <c r="AS7" i="53"/>
  <c r="AR7" i="53"/>
  <c r="AQ7" i="53"/>
  <c r="AP7" i="53"/>
  <c r="AO7" i="53"/>
  <c r="AN7" i="53"/>
  <c r="AM7" i="53"/>
  <c r="AL7" i="53"/>
  <c r="AK7" i="53"/>
  <c r="AJ7" i="53"/>
  <c r="AI7" i="53"/>
  <c r="AH7" i="53"/>
  <c r="AG7" i="53"/>
  <c r="AF7" i="53"/>
  <c r="AE7" i="53"/>
  <c r="AD7" i="53"/>
  <c r="AC7" i="53"/>
  <c r="AB7" i="53"/>
  <c r="AA7" i="53"/>
  <c r="Z7" i="53"/>
  <c r="Y7" i="53"/>
  <c r="X7" i="53"/>
  <c r="W7" i="53"/>
  <c r="V7" i="53"/>
  <c r="U7" i="53"/>
  <c r="T7" i="53"/>
  <c r="S7" i="53"/>
  <c r="R7" i="53"/>
  <c r="Q7" i="53"/>
  <c r="P7" i="53"/>
  <c r="O7" i="53"/>
  <c r="N7" i="53"/>
  <c r="M7" i="53"/>
  <c r="L7" i="53"/>
  <c r="K7" i="53"/>
  <c r="J7" i="53"/>
  <c r="I7" i="53"/>
  <c r="H7" i="53"/>
  <c r="G7" i="53"/>
  <c r="F7" i="53"/>
  <c r="E7" i="53"/>
  <c r="D7" i="53"/>
  <c r="C7" i="53"/>
  <c r="IL7" i="46"/>
  <c r="IK7" i="46"/>
  <c r="IJ7" i="46"/>
  <c r="II7" i="46"/>
  <c r="IH7" i="46"/>
  <c r="IG7" i="46"/>
  <c r="IF7" i="46"/>
  <c r="IE7" i="46"/>
  <c r="ID7" i="46"/>
  <c r="IC7" i="46"/>
  <c r="IB7" i="46"/>
  <c r="IA7" i="46"/>
  <c r="HZ7" i="46"/>
  <c r="HY7" i="46"/>
  <c r="HX7" i="46"/>
  <c r="HW7" i="46"/>
  <c r="HV7" i="46"/>
  <c r="HU7" i="46"/>
  <c r="HT7" i="46"/>
  <c r="HS7" i="46"/>
  <c r="HR7" i="46"/>
  <c r="HQ7" i="46"/>
  <c r="HP7" i="46"/>
  <c r="HO7" i="46"/>
  <c r="HN7" i="46"/>
  <c r="HM7" i="46"/>
  <c r="HL7" i="46"/>
  <c r="HK7" i="46"/>
  <c r="HJ7" i="46"/>
  <c r="HI7" i="46"/>
  <c r="HH7" i="46"/>
  <c r="HG7" i="46"/>
  <c r="HF7" i="46"/>
  <c r="HE7" i="46"/>
  <c r="HD7" i="46"/>
  <c r="HC7" i="46"/>
  <c r="HB7" i="46"/>
  <c r="HA7" i="46"/>
  <c r="GZ7" i="46"/>
  <c r="GY7" i="46"/>
  <c r="GX7" i="46"/>
  <c r="GW7" i="46"/>
  <c r="GV7" i="46"/>
  <c r="GU7" i="46"/>
  <c r="GT7" i="46"/>
  <c r="GS7" i="46"/>
  <c r="GR7" i="46"/>
  <c r="GQ7" i="46"/>
  <c r="GP7" i="46"/>
  <c r="GO7" i="46"/>
  <c r="GN7" i="46"/>
  <c r="GM7" i="46"/>
  <c r="GL7" i="46"/>
  <c r="GK7" i="46"/>
  <c r="GJ7" i="46"/>
  <c r="GI7" i="46"/>
  <c r="GH7" i="46"/>
  <c r="GG7" i="46"/>
  <c r="GF7" i="46"/>
  <c r="GE7" i="46"/>
  <c r="GD7" i="46"/>
  <c r="GC7" i="46"/>
  <c r="GB7" i="46"/>
  <c r="GA7" i="46"/>
  <c r="FZ7" i="46"/>
  <c r="FY7" i="46"/>
  <c r="FX7" i="46"/>
  <c r="FW7" i="46"/>
  <c r="FV7" i="46"/>
  <c r="FU7" i="46"/>
  <c r="FT7" i="46"/>
  <c r="FS7" i="46"/>
  <c r="FR7" i="46"/>
  <c r="FQ7" i="46"/>
  <c r="FP7" i="46"/>
  <c r="FO7" i="46"/>
  <c r="FN7" i="46"/>
  <c r="FM7" i="46"/>
  <c r="FL7" i="46"/>
  <c r="FK7" i="46"/>
  <c r="FJ7" i="46"/>
  <c r="FI7" i="46"/>
  <c r="FH7" i="46"/>
  <c r="FG7" i="46"/>
  <c r="FF7" i="46"/>
  <c r="FE7" i="46"/>
  <c r="FD7" i="46"/>
  <c r="FC7" i="46"/>
  <c r="FB7" i="46"/>
  <c r="FA7" i="46"/>
  <c r="EZ7" i="46"/>
  <c r="EY7" i="46"/>
  <c r="EX7" i="46"/>
  <c r="EW7" i="46"/>
  <c r="EV7" i="46"/>
  <c r="EU7" i="46"/>
  <c r="ET7" i="46"/>
  <c r="ES7" i="46"/>
  <c r="ER7" i="46"/>
  <c r="EQ7" i="46"/>
  <c r="EP7" i="46"/>
  <c r="EO7" i="46"/>
  <c r="EN7" i="46"/>
  <c r="EM7" i="46"/>
  <c r="EL7" i="46"/>
  <c r="EK7" i="46"/>
  <c r="EJ7" i="46"/>
  <c r="EI7" i="46"/>
  <c r="EH7" i="46"/>
  <c r="EG7" i="46"/>
  <c r="EF7" i="46"/>
  <c r="EE7" i="46"/>
  <c r="ED7" i="46"/>
  <c r="EC7" i="46"/>
  <c r="EB7" i="46"/>
  <c r="EA7" i="46"/>
  <c r="DZ7" i="46"/>
  <c r="DY7" i="46"/>
  <c r="DX7" i="46"/>
  <c r="DW7" i="46"/>
  <c r="DV7" i="46"/>
  <c r="DU7" i="46"/>
  <c r="DT7" i="46"/>
  <c r="DS7" i="46"/>
  <c r="DR7" i="46"/>
  <c r="DQ7" i="46"/>
  <c r="DP7" i="46"/>
  <c r="DO7" i="46"/>
  <c r="DN7" i="46"/>
  <c r="DM7" i="46"/>
  <c r="DL7" i="46"/>
  <c r="DK7" i="46"/>
  <c r="DJ7" i="46"/>
  <c r="DI7" i="46"/>
  <c r="DH7" i="46"/>
  <c r="DG7" i="46"/>
  <c r="DF7" i="46"/>
  <c r="DE7" i="46"/>
  <c r="DD7" i="46"/>
  <c r="DC7" i="46"/>
  <c r="DB7" i="46"/>
  <c r="DA7" i="46"/>
  <c r="CZ7" i="46"/>
  <c r="CY7" i="46"/>
  <c r="CX7" i="46"/>
  <c r="CW7" i="46"/>
  <c r="CV7" i="46"/>
  <c r="CU7" i="46"/>
  <c r="CT7" i="46"/>
  <c r="CS7" i="46"/>
  <c r="CR7" i="46"/>
  <c r="CQ7" i="46"/>
  <c r="CP7" i="46"/>
  <c r="CO7" i="46"/>
  <c r="CN7" i="46"/>
  <c r="CM7" i="46"/>
  <c r="CL7" i="46"/>
  <c r="CK7" i="46"/>
  <c r="CJ7" i="46"/>
  <c r="CI7" i="46"/>
  <c r="CH7" i="46"/>
  <c r="CG7" i="46"/>
  <c r="CF7" i="46"/>
  <c r="CE7" i="46"/>
  <c r="CD7" i="46"/>
  <c r="CC7" i="46"/>
  <c r="CB7" i="46"/>
  <c r="CA7" i="46"/>
  <c r="BZ7" i="46"/>
  <c r="BY7" i="46"/>
  <c r="BX7" i="46"/>
  <c r="BW7" i="46"/>
  <c r="BV7" i="46"/>
  <c r="BU7" i="46"/>
  <c r="BT7" i="46"/>
  <c r="BS7" i="46"/>
  <c r="BR7" i="46"/>
  <c r="BQ7" i="46"/>
  <c r="BP7" i="46"/>
  <c r="BO7" i="46"/>
  <c r="BN7" i="46"/>
  <c r="BM7" i="46"/>
  <c r="BL7" i="46"/>
  <c r="BK7" i="46"/>
  <c r="BJ7" i="46"/>
  <c r="BI7" i="46"/>
  <c r="BH7" i="46"/>
  <c r="BG7" i="46"/>
  <c r="BF7" i="46"/>
  <c r="BE7" i="46"/>
  <c r="BD7" i="46"/>
  <c r="BC7" i="46"/>
  <c r="BB7" i="46"/>
  <c r="BA7" i="46"/>
  <c r="AZ7" i="46"/>
  <c r="AY7" i="46"/>
  <c r="AX7" i="46"/>
  <c r="AW7" i="46"/>
  <c r="AV7" i="46"/>
  <c r="AU7" i="46"/>
  <c r="AT7" i="46"/>
  <c r="AS7" i="46"/>
  <c r="AR7" i="46"/>
  <c r="AQ7" i="46"/>
  <c r="AP7" i="46"/>
  <c r="AO7" i="46"/>
  <c r="AN7" i="46"/>
  <c r="AM7" i="46"/>
  <c r="AL7" i="46"/>
  <c r="AK7" i="46"/>
  <c r="AJ7" i="46"/>
  <c r="AI7" i="46"/>
  <c r="AH7" i="46"/>
  <c r="AG7" i="46"/>
  <c r="AF7" i="46"/>
  <c r="AE7" i="46"/>
  <c r="AD7" i="46"/>
  <c r="AC7" i="46"/>
  <c r="AB7" i="46"/>
  <c r="AA7" i="46"/>
  <c r="Z7" i="46"/>
  <c r="Y7" i="46"/>
  <c r="X7" i="46"/>
  <c r="W7" i="46"/>
  <c r="V7" i="46"/>
  <c r="U7" i="46"/>
  <c r="T7" i="46"/>
  <c r="S7" i="46"/>
  <c r="R7" i="46"/>
  <c r="Q7" i="46"/>
  <c r="P7" i="46"/>
  <c r="O7" i="46"/>
  <c r="N7" i="46"/>
  <c r="M7" i="46"/>
  <c r="L7" i="46"/>
  <c r="K7" i="46"/>
  <c r="J7" i="46"/>
  <c r="I7" i="46"/>
  <c r="H7" i="46"/>
  <c r="G7" i="46"/>
  <c r="F7" i="46"/>
  <c r="E7" i="46"/>
  <c r="D7" i="46"/>
  <c r="C7" i="46"/>
  <c r="C7" i="54"/>
  <c r="D7" i="54"/>
  <c r="E7" i="54"/>
  <c r="F7" i="54"/>
  <c r="G7" i="54"/>
  <c r="H7" i="54"/>
  <c r="I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X7" i="54"/>
  <c r="Y7" i="54"/>
  <c r="Z7" i="54"/>
  <c r="AA7" i="54"/>
  <c r="AB7" i="54"/>
  <c r="AC7" i="54"/>
  <c r="AD7" i="54"/>
  <c r="AE7" i="54"/>
  <c r="AF7" i="54"/>
  <c r="AG7" i="54"/>
  <c r="AH7" i="54"/>
  <c r="AI7" i="54"/>
  <c r="AJ7" i="54"/>
  <c r="AK7" i="54"/>
  <c r="AL7" i="54"/>
  <c r="AM7" i="54"/>
  <c r="AN7" i="54"/>
  <c r="AO7" i="54"/>
  <c r="AP7" i="54"/>
  <c r="AQ7" i="54"/>
  <c r="AR7" i="54"/>
  <c r="AS7" i="54"/>
  <c r="AT7" i="54"/>
  <c r="AU7" i="54"/>
  <c r="AV7" i="54"/>
  <c r="AW7" i="54"/>
  <c r="AX7" i="54"/>
  <c r="AY7" i="54"/>
  <c r="AZ7" i="54"/>
  <c r="BA7" i="54"/>
  <c r="BB7" i="54"/>
  <c r="BC7" i="54"/>
  <c r="BD7" i="54"/>
  <c r="BE7" i="54"/>
  <c r="BF7" i="54"/>
  <c r="BG7" i="54"/>
  <c r="BH7" i="54"/>
  <c r="BI7" i="54"/>
  <c r="BJ7" i="54"/>
  <c r="BK7" i="54"/>
  <c r="BL7" i="54"/>
  <c r="BM7" i="54"/>
  <c r="BN7" i="54"/>
  <c r="BO7" i="54"/>
  <c r="BP7" i="54"/>
  <c r="BQ7" i="54"/>
  <c r="BR7" i="54"/>
  <c r="BS7" i="54"/>
  <c r="BT7" i="54"/>
  <c r="BU7" i="54"/>
  <c r="BV7" i="54"/>
  <c r="BW7" i="54"/>
  <c r="BX7" i="54"/>
  <c r="BY7" i="54"/>
  <c r="BZ7" i="54"/>
  <c r="CA7" i="54"/>
  <c r="CB7" i="54"/>
  <c r="CC7" i="54"/>
  <c r="CD7" i="54"/>
  <c r="CE7" i="54"/>
  <c r="CF7" i="54"/>
  <c r="CG7" i="54"/>
  <c r="CH7" i="54"/>
  <c r="CI7" i="54"/>
  <c r="CJ7" i="54"/>
  <c r="CK7" i="54"/>
  <c r="CL7" i="54"/>
  <c r="CM7" i="54"/>
  <c r="CN7" i="54"/>
  <c r="CO7" i="54"/>
  <c r="CP7" i="54"/>
  <c r="CQ7" i="54"/>
  <c r="CR7" i="54"/>
  <c r="CS7" i="54"/>
  <c r="CT7" i="54"/>
  <c r="CU7" i="54"/>
  <c r="CV7" i="54"/>
  <c r="CW7" i="54"/>
  <c r="CX7" i="54"/>
  <c r="C7" i="44" l="1"/>
  <c r="D7" i="44"/>
  <c r="E7" i="44"/>
  <c r="F7" i="44"/>
  <c r="G7" i="44"/>
  <c r="H7" i="44"/>
  <c r="I7" i="44"/>
  <c r="J7" i="44"/>
  <c r="K7" i="44"/>
  <c r="L7" i="44"/>
  <c r="M7" i="44"/>
  <c r="N7" i="44"/>
  <c r="O7" i="44"/>
  <c r="P7" i="44"/>
  <c r="Q7" i="44"/>
  <c r="R7" i="44"/>
  <c r="S7" i="44"/>
  <c r="T7" i="44"/>
  <c r="U7" i="44"/>
  <c r="V7" i="44"/>
  <c r="W7" i="44"/>
  <c r="X7" i="44"/>
  <c r="Y7" i="44"/>
  <c r="Z7" i="44"/>
  <c r="AA7" i="44"/>
  <c r="AB7" i="44"/>
  <c r="AC7" i="44"/>
  <c r="AD7" i="44"/>
  <c r="AE7" i="44"/>
  <c r="AF7" i="44"/>
  <c r="AG7" i="44"/>
  <c r="AH7" i="44"/>
  <c r="AI7" i="44"/>
  <c r="AJ7" i="44"/>
  <c r="AK7" i="44"/>
  <c r="AL7" i="44"/>
  <c r="AM7" i="44"/>
  <c r="AN7" i="44"/>
  <c r="AO7" i="44"/>
  <c r="AP7" i="44"/>
  <c r="AQ7" i="44"/>
  <c r="AR7" i="44"/>
  <c r="AS7" i="44"/>
  <c r="AT7" i="44"/>
  <c r="AU7" i="44"/>
  <c r="AV7" i="44"/>
  <c r="AW7" i="44"/>
  <c r="AX7" i="44"/>
  <c r="AY7" i="44"/>
  <c r="AZ7" i="44"/>
  <c r="BA7" i="44"/>
  <c r="BB7" i="44"/>
  <c r="BC7" i="44"/>
  <c r="BD7" i="44"/>
  <c r="BE7" i="44"/>
  <c r="BF7" i="44"/>
  <c r="BG7" i="44"/>
  <c r="BH7" i="44"/>
  <c r="BI7" i="44"/>
  <c r="BJ7" i="44"/>
  <c r="BK7" i="44"/>
  <c r="BL7" i="44"/>
  <c r="BM7" i="44"/>
  <c r="BN7" i="44"/>
  <c r="BO7" i="44"/>
  <c r="BP7" i="44"/>
  <c r="BQ7" i="44"/>
  <c r="BR7" i="44"/>
  <c r="BS7" i="44"/>
  <c r="BT7" i="44"/>
  <c r="BU7" i="44"/>
  <c r="BV7" i="44"/>
  <c r="BW7" i="44"/>
  <c r="BX7" i="44"/>
  <c r="BY7" i="44"/>
  <c r="BZ7" i="44"/>
  <c r="CA7" i="44"/>
  <c r="CB7" i="44"/>
  <c r="CC7" i="44"/>
  <c r="CD7" i="44"/>
  <c r="CE7" i="44"/>
  <c r="CF7" i="44"/>
  <c r="CG7" i="44"/>
  <c r="CH7" i="44"/>
  <c r="CI7" i="44"/>
  <c r="CJ7" i="44"/>
  <c r="CK7" i="44"/>
  <c r="CL7" i="44"/>
  <c r="CM7" i="44"/>
  <c r="CN7" i="44"/>
  <c r="CO7" i="44"/>
  <c r="CP7" i="44"/>
  <c r="CQ7" i="44"/>
  <c r="CR7" i="44"/>
  <c r="CS7" i="44"/>
  <c r="CT7" i="44"/>
  <c r="CU7" i="44"/>
  <c r="CV7" i="44"/>
  <c r="CW7" i="44"/>
  <c r="CX7" i="44"/>
  <c r="CY7" i="44"/>
  <c r="CZ7" i="44"/>
  <c r="DA7" i="44"/>
  <c r="DB7" i="44"/>
  <c r="DC7" i="44"/>
  <c r="DD7" i="44"/>
  <c r="DE7" i="44"/>
  <c r="DF7" i="44"/>
  <c r="DG7" i="44"/>
  <c r="DH7" i="44"/>
  <c r="DI7" i="44"/>
  <c r="DJ7" i="44"/>
  <c r="DK7" i="44"/>
  <c r="DL7" i="44"/>
  <c r="DM7" i="44"/>
  <c r="DN7" i="44"/>
  <c r="DO7" i="44"/>
  <c r="DP7" i="44"/>
  <c r="DQ7" i="44"/>
  <c r="DR7" i="44"/>
  <c r="DS7" i="44"/>
  <c r="DT7" i="44"/>
  <c r="DU7" i="44"/>
  <c r="DV7" i="44"/>
  <c r="DW7" i="44"/>
  <c r="DX7" i="44"/>
  <c r="DY7" i="44"/>
  <c r="DZ7" i="44"/>
  <c r="EA7" i="44"/>
  <c r="EB7" i="44"/>
  <c r="EC7" i="44"/>
  <c r="ED7" i="44"/>
  <c r="EF7" i="44"/>
  <c r="EG7" i="44"/>
  <c r="EH7" i="44"/>
  <c r="EI7" i="44"/>
  <c r="EJ7" i="44"/>
  <c r="EK7" i="44"/>
  <c r="EL7" i="44"/>
  <c r="EM7" i="44"/>
  <c r="EN7" i="44"/>
  <c r="EO7" i="44"/>
  <c r="EP7" i="44"/>
  <c r="EQ7" i="44"/>
  <c r="ER7" i="44"/>
  <c r="ES7" i="44"/>
  <c r="ET7" i="44"/>
  <c r="EU7" i="44"/>
  <c r="EV7" i="44"/>
  <c r="EW7" i="44"/>
  <c r="EX7" i="44"/>
  <c r="EY7" i="44"/>
  <c r="EZ7" i="44"/>
  <c r="FA7" i="44"/>
  <c r="FB7" i="44"/>
  <c r="FC7" i="44"/>
  <c r="FD7" i="44"/>
  <c r="FE7" i="44"/>
  <c r="FF7" i="44"/>
  <c r="FG7" i="44"/>
  <c r="FH7" i="44"/>
  <c r="FI7" i="44"/>
  <c r="FJ7" i="44"/>
  <c r="FK7" i="44"/>
  <c r="FL7" i="44"/>
  <c r="FM7" i="44"/>
  <c r="FN7" i="44"/>
  <c r="FO7" i="44"/>
  <c r="FP7" i="44"/>
  <c r="FQ7" i="44"/>
  <c r="FR7" i="44"/>
  <c r="FS7" i="44"/>
  <c r="FT7" i="44"/>
  <c r="FU7" i="44"/>
  <c r="FV7" i="44"/>
  <c r="FW7" i="44"/>
  <c r="FX7" i="44"/>
  <c r="FY7" i="44"/>
  <c r="FZ7" i="44"/>
  <c r="GA7" i="44"/>
  <c r="GB7" i="44"/>
  <c r="GC7" i="44"/>
  <c r="GD7" i="44"/>
  <c r="GE7" i="44"/>
  <c r="GF7" i="44"/>
  <c r="GG7" i="44"/>
  <c r="GH7" i="44"/>
  <c r="GI7" i="44"/>
  <c r="GJ7" i="44"/>
  <c r="GK7" i="44"/>
  <c r="GL7" i="44"/>
  <c r="GM7" i="44"/>
  <c r="GN7" i="44"/>
  <c r="GO7" i="44"/>
  <c r="GP7" i="44"/>
  <c r="GQ7" i="44"/>
  <c r="GR7" i="44"/>
  <c r="GS7" i="44"/>
  <c r="GT7" i="44"/>
  <c r="GU7" i="44"/>
  <c r="GV7" i="44"/>
  <c r="GW7" i="44"/>
  <c r="GX7" i="44"/>
  <c r="GY7" i="44"/>
  <c r="GZ7" i="44"/>
  <c r="HA7" i="44"/>
  <c r="HB7" i="44"/>
  <c r="HC7" i="44"/>
  <c r="HD7" i="44"/>
  <c r="HE7" i="44"/>
  <c r="HF7" i="44"/>
  <c r="HG7" i="44"/>
  <c r="HH7" i="44"/>
  <c r="HI7" i="44"/>
  <c r="HJ7" i="44"/>
  <c r="HK7" i="44"/>
  <c r="HL7" i="44"/>
  <c r="HM7" i="44"/>
  <c r="HN7" i="44"/>
  <c r="HO7" i="44"/>
  <c r="HP7" i="44"/>
  <c r="HQ7" i="44"/>
  <c r="HR7" i="44"/>
  <c r="HS7" i="44"/>
  <c r="HT7" i="44"/>
  <c r="HU7" i="44"/>
  <c r="HV7" i="44"/>
  <c r="HW7" i="44"/>
  <c r="HX7" i="44"/>
  <c r="HY7" i="44"/>
  <c r="HZ7" i="44"/>
  <c r="IA7" i="44"/>
  <c r="IB7" i="44"/>
  <c r="IC7" i="44"/>
  <c r="ID7" i="44"/>
  <c r="IE7" i="44"/>
  <c r="IF7" i="44"/>
  <c r="IG7" i="44"/>
  <c r="IH7" i="44"/>
  <c r="II7" i="44"/>
  <c r="IJ7" i="44"/>
  <c r="IK7" i="44"/>
  <c r="IL7" i="44"/>
  <c r="B18" i="47" l="1"/>
  <c r="B16" i="47"/>
  <c r="B13" i="47" l="1"/>
  <c r="B17" i="47" l="1"/>
  <c r="B15" i="47"/>
  <c r="B14" i="47"/>
  <c r="B12" i="47"/>
  <c r="C4" i="3" l="1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3" i="3"/>
</calcChain>
</file>

<file path=xl/sharedStrings.xml><?xml version="1.0" encoding="utf-8"?>
<sst xmlns="http://schemas.openxmlformats.org/spreadsheetml/2006/main" count="1905" uniqueCount="385">
  <si>
    <t>Ocupação dos segurados em 2018 (20+)</t>
  </si>
  <si>
    <t>Ocupação</t>
  </si>
  <si>
    <t>Freq.</t>
  </si>
  <si>
    <t>Taxa</t>
  </si>
  <si>
    <t>VENDEDOR DE COMERCIO VAREJISTA</t>
  </si>
  <si>
    <t>AUXILIAR DE ESCRITORIO, EM GERAL</t>
  </si>
  <si>
    <t>FAXINEIRO</t>
  </si>
  <si>
    <t>OPERADOR DE CAIXA</t>
  </si>
  <si>
    <t>SERVENTE DE OBRAS</t>
  </si>
  <si>
    <t>MOTORISTA DE CAMINHAO (ROTAS REGIONAIS E INTERNACIONAIS)</t>
  </si>
  <si>
    <t>ALIMENTADOR DE LINHA DE PRODUCAO</t>
  </si>
  <si>
    <t>ASSISTENTE ADMINISTRATIVO</t>
  </si>
  <si>
    <t>PEDREIRO</t>
  </si>
  <si>
    <t>RECEPCIONISTA, EM GERAL</t>
  </si>
  <si>
    <t>ATENDENTE DE LOJAS E MERCADOS</t>
  </si>
  <si>
    <t>COZINHEIRO GERAL</t>
  </si>
  <si>
    <t>REPOSITOR DE MERCADORIAS</t>
  </si>
  <si>
    <t>AUXILIAR NOS SERVICOS DE ALIMENTACAO</t>
  </si>
  <si>
    <t>ATENDENTE DE LANCHONETE</t>
  </si>
  <si>
    <t>PORTEIRO DE EDIFICIOS</t>
  </si>
  <si>
    <t>TRABALHADOR AGROPECUARIO EM GERAL</t>
  </si>
  <si>
    <t>ALMOXARIFE</t>
  </si>
  <si>
    <t>VIGILANTE</t>
  </si>
  <si>
    <t>AJUDANTE DE MOTORISTA</t>
  </si>
  <si>
    <t>OUTRAS</t>
  </si>
  <si>
    <t>Total</t>
  </si>
  <si>
    <t>Fonte: BGSD/ ME. Dados extraídos em 18/04/2019</t>
  </si>
  <si>
    <t>UF</t>
  </si>
  <si>
    <t>%</t>
  </si>
  <si>
    <t>RORAIMA</t>
  </si>
  <si>
    <t>AMAPA</t>
  </si>
  <si>
    <t>ACRE</t>
  </si>
  <si>
    <t>TOCANTINS</t>
  </si>
  <si>
    <t>SERGIPE</t>
  </si>
  <si>
    <t>RONDONIA</t>
  </si>
  <si>
    <t>PIAUI</t>
  </si>
  <si>
    <t>ALAGOAS</t>
  </si>
  <si>
    <t>AMAZONAS</t>
  </si>
  <si>
    <t>PARAIBA</t>
  </si>
  <si>
    <t>RIO GRANDE DO NORTE</t>
  </si>
  <si>
    <t>MARANHAO</t>
  </si>
  <si>
    <t>MATO GROSSO DO SUL</t>
  </si>
  <si>
    <t>MATO GROSSO</t>
  </si>
  <si>
    <t>DISTRITO FEDERAL</t>
  </si>
  <si>
    <t>ESPIRITO SANTO</t>
  </si>
  <si>
    <t>PARA</t>
  </si>
  <si>
    <t>CEARA</t>
  </si>
  <si>
    <t>PERNAMBUCO</t>
  </si>
  <si>
    <t>GOIAS</t>
  </si>
  <si>
    <t>BAHIA</t>
  </si>
  <si>
    <t>SANTA CATARINA</t>
  </si>
  <si>
    <t>RIO GRANDE DO SUL</t>
  </si>
  <si>
    <t>PARANA</t>
  </si>
  <si>
    <t>RIO DE JANEIRO</t>
  </si>
  <si>
    <t>MINAS GERAIS</t>
  </si>
  <si>
    <t>SAO PAULO</t>
  </si>
  <si>
    <t>CENTRO-OESTE</t>
  </si>
  <si>
    <t>NORDESTE</t>
  </si>
  <si>
    <t>NORTE</t>
  </si>
  <si>
    <t>SUDESTE</t>
  </si>
  <si>
    <t>SUL</t>
  </si>
  <si>
    <t>Ministério do Trabalho e Emprego</t>
  </si>
  <si>
    <t>Secretaria-Executiva</t>
  </si>
  <si>
    <t>Subsecretaria de Estatísticas e  Estudos do Trabalho</t>
  </si>
  <si>
    <t>Coordenação-Geral de Estudos e Estatísticas do Trabalho</t>
  </si>
  <si>
    <t>Sumário</t>
  </si>
  <si>
    <t>TABELA 1 -  Seguro-Desemprego Trabalhador Formal: Quantidade de Requerentes detalhados por UF de Demissão e competência da requisição</t>
  </si>
  <si>
    <t>Geográfico
(UF de Demissão)</t>
  </si>
  <si>
    <t>2000/01</t>
  </si>
  <si>
    <t>2000/02</t>
  </si>
  <si>
    <t>2000/03</t>
  </si>
  <si>
    <t>2000/04</t>
  </si>
  <si>
    <t>2000/05</t>
  </si>
  <si>
    <t>2000/06</t>
  </si>
  <si>
    <t>2000/07</t>
  </si>
  <si>
    <t>2000/08</t>
  </si>
  <si>
    <t>2000/09</t>
  </si>
  <si>
    <t>2000/10</t>
  </si>
  <si>
    <t>2000/11</t>
  </si>
  <si>
    <t>2000/12</t>
  </si>
  <si>
    <t>2001/01</t>
  </si>
  <si>
    <t>2001/02</t>
  </si>
  <si>
    <t>2001/03</t>
  </si>
  <si>
    <t>2001/04</t>
  </si>
  <si>
    <t>2001/05</t>
  </si>
  <si>
    <t>2001/06</t>
  </si>
  <si>
    <t>2001/07</t>
  </si>
  <si>
    <t>2001/08</t>
  </si>
  <si>
    <t>2001/09</t>
  </si>
  <si>
    <t>2001/10</t>
  </si>
  <si>
    <t>2001/11</t>
  </si>
  <si>
    <t>2001/12</t>
  </si>
  <si>
    <t>2002/01</t>
  </si>
  <si>
    <t>2002/02</t>
  </si>
  <si>
    <t>2002/03</t>
  </si>
  <si>
    <t>2002/04</t>
  </si>
  <si>
    <t>2002/05</t>
  </si>
  <si>
    <t>2002/06</t>
  </si>
  <si>
    <t>2002/07</t>
  </si>
  <si>
    <t>2002/08</t>
  </si>
  <si>
    <t>2002/09</t>
  </si>
  <si>
    <t>2002/10</t>
  </si>
  <si>
    <t>2002/11</t>
  </si>
  <si>
    <t>2002/12</t>
  </si>
  <si>
    <t>2003/01</t>
  </si>
  <si>
    <t>2003/02</t>
  </si>
  <si>
    <t>2003/03</t>
  </si>
  <si>
    <t>2003/04</t>
  </si>
  <si>
    <t>2003/05</t>
  </si>
  <si>
    <t>2003/06</t>
  </si>
  <si>
    <t>2003/07</t>
  </si>
  <si>
    <t>2003/08</t>
  </si>
  <si>
    <t>2003/09</t>
  </si>
  <si>
    <t>2003/10</t>
  </si>
  <si>
    <t>2003/11</t>
  </si>
  <si>
    <t>2003/12</t>
  </si>
  <si>
    <t>2004/01</t>
  </si>
  <si>
    <t>2004/02</t>
  </si>
  <si>
    <t>2004/03</t>
  </si>
  <si>
    <t>2004/04</t>
  </si>
  <si>
    <t>2004/05</t>
  </si>
  <si>
    <t>2004/06</t>
  </si>
  <si>
    <t>2004/07</t>
  </si>
  <si>
    <t>2004/08</t>
  </si>
  <si>
    <t>2004/09</t>
  </si>
  <si>
    <t>2004/10</t>
  </si>
  <si>
    <t>2004/11</t>
  </si>
  <si>
    <t>2004/12</t>
  </si>
  <si>
    <t>2005/01</t>
  </si>
  <si>
    <t>2005/02</t>
  </si>
  <si>
    <t>2005/03</t>
  </si>
  <si>
    <t>2005/04</t>
  </si>
  <si>
    <t>2005/05</t>
  </si>
  <si>
    <t>2005/06</t>
  </si>
  <si>
    <t>2005/07</t>
  </si>
  <si>
    <t>2005/08</t>
  </si>
  <si>
    <t>2005/09</t>
  </si>
  <si>
    <t>2005/10</t>
  </si>
  <si>
    <t>2005/11</t>
  </si>
  <si>
    <t>2005/12</t>
  </si>
  <si>
    <t>2006/01</t>
  </si>
  <si>
    <t>2006/02</t>
  </si>
  <si>
    <t>2006/03</t>
  </si>
  <si>
    <t>2006/04</t>
  </si>
  <si>
    <t>2006/05</t>
  </si>
  <si>
    <t>2006/06</t>
  </si>
  <si>
    <t>2006/07</t>
  </si>
  <si>
    <t>2006/08</t>
  </si>
  <si>
    <t>2006/09</t>
  </si>
  <si>
    <t>2006/10</t>
  </si>
  <si>
    <t>2006/11</t>
  </si>
  <si>
    <t>2006/12</t>
  </si>
  <si>
    <t>2007/01</t>
  </si>
  <si>
    <t>2007/02</t>
  </si>
  <si>
    <t>2007/03</t>
  </si>
  <si>
    <t>2007/04</t>
  </si>
  <si>
    <t>2007/05</t>
  </si>
  <si>
    <t>2007/06</t>
  </si>
  <si>
    <t>2007/07</t>
  </si>
  <si>
    <t>2007/08</t>
  </si>
  <si>
    <t>2007/09</t>
  </si>
  <si>
    <t>2007/10</t>
  </si>
  <si>
    <t>2007/11</t>
  </si>
  <si>
    <t>2007/12</t>
  </si>
  <si>
    <t>2008/01</t>
  </si>
  <si>
    <t>2008/02</t>
  </si>
  <si>
    <t>2008/03</t>
  </si>
  <si>
    <t>2008/04</t>
  </si>
  <si>
    <t>2008/05</t>
  </si>
  <si>
    <t>2008/06</t>
  </si>
  <si>
    <t>2008/07</t>
  </si>
  <si>
    <t>2008/08</t>
  </si>
  <si>
    <t>2008/09</t>
  </si>
  <si>
    <t>2008/10</t>
  </si>
  <si>
    <t>2008/11</t>
  </si>
  <si>
    <t>2008/12</t>
  </si>
  <si>
    <t>2009/01</t>
  </si>
  <si>
    <t>2009/02</t>
  </si>
  <si>
    <t>2009/03</t>
  </si>
  <si>
    <t>2009/04</t>
  </si>
  <si>
    <t>2009/05</t>
  </si>
  <si>
    <t>2009/06</t>
  </si>
  <si>
    <t>2009/07</t>
  </si>
  <si>
    <t>2009/08</t>
  </si>
  <si>
    <t>2009/09</t>
  </si>
  <si>
    <t>2009/10</t>
  </si>
  <si>
    <t>2009/11</t>
  </si>
  <si>
    <t>2009/12</t>
  </si>
  <si>
    <t>2010/01</t>
  </si>
  <si>
    <t>2010/02</t>
  </si>
  <si>
    <t>2010/03</t>
  </si>
  <si>
    <t>2010/04</t>
  </si>
  <si>
    <t>2010/05</t>
  </si>
  <si>
    <t>2010/06</t>
  </si>
  <si>
    <t>2010/07</t>
  </si>
  <si>
    <t>2010/08</t>
  </si>
  <si>
    <t>2010/09</t>
  </si>
  <si>
    <t>2010/10</t>
  </si>
  <si>
    <t>2010/11</t>
  </si>
  <si>
    <t>2010/12</t>
  </si>
  <si>
    <t>2011/01</t>
  </si>
  <si>
    <t>2011/02</t>
  </si>
  <si>
    <t>2011/03</t>
  </si>
  <si>
    <t>2011/04</t>
  </si>
  <si>
    <t>2011/05</t>
  </si>
  <si>
    <t>2011/06</t>
  </si>
  <si>
    <t>2011/07</t>
  </si>
  <si>
    <t>2011/08</t>
  </si>
  <si>
    <t>2011/09</t>
  </si>
  <si>
    <t>2011/10</t>
  </si>
  <si>
    <t>2011/11</t>
  </si>
  <si>
    <t>2011/12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09</t>
  </si>
  <si>
    <t>2012/10</t>
  </si>
  <si>
    <t>2012/11</t>
  </si>
  <si>
    <t>2012/12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09</t>
  </si>
  <si>
    <t>2013/10</t>
  </si>
  <si>
    <t>2013/11</t>
  </si>
  <si>
    <t>2013/12</t>
  </si>
  <si>
    <t>2014/01</t>
  </si>
  <si>
    <t>2014/02</t>
  </si>
  <si>
    <t>2014/03</t>
  </si>
  <si>
    <t>2014/04</t>
  </si>
  <si>
    <t>2014/05</t>
  </si>
  <si>
    <t>2014/06</t>
  </si>
  <si>
    <t>2014/07</t>
  </si>
  <si>
    <t>2014/08</t>
  </si>
  <si>
    <t>2014/09</t>
  </si>
  <si>
    <t>2014/10</t>
  </si>
  <si>
    <t>2014/11</t>
  </si>
  <si>
    <t>2014/12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BRASIL</t>
  </si>
  <si>
    <t>IGNORADO</t>
  </si>
  <si>
    <t>Fonte: Base de Gestão do Seguro-Desemprego (BGSD)</t>
  </si>
  <si>
    <r>
      <t xml:space="preserve">* Denomina-se </t>
    </r>
    <r>
      <rPr>
        <b/>
        <sz val="9"/>
        <color rgb="FF000000"/>
        <rFont val="Arial"/>
        <family val="2"/>
      </rPr>
      <t>Requerente</t>
    </r>
    <r>
      <rPr>
        <sz val="9"/>
        <color rgb="FF000000"/>
        <rFont val="Arial"/>
        <family val="2"/>
      </rPr>
      <t>, todo o trabalhador que solicita o benefício Seguro-Desemprego.</t>
    </r>
  </si>
  <si>
    <t>TABELA 1.1 -  Seguro-Desemprego Trabalhador Formal: Quantidade de Requerentes via WEB detalhados por UF de Demissão e competência da requisição</t>
  </si>
  <si>
    <t>TABELA 2 -  Seguro-Desemprego Trabalhador Formal: Quantidade de Segurados detalhados por UF de Demissão e competência da requisição</t>
  </si>
  <si>
    <t>* Refere-se à quantidade de trabalhadores que tiveram o requerimento ao Seguro-Desemprego modalidade trabalhador formal habilitado de acordo com a competência da requisição. Os dados históricos poderão sofrer alterações, em decorrência do deferimento de recursos referentes a requerimentos não habilitados na mesma competência da solicitação.</t>
  </si>
  <si>
    <t>TABELA 3 -  Seguro-Desemprego Trabalhador Formal: Quantidade de Parcelas Pagas detalhadas por UF de Emissão e competência de pagamento da parcela</t>
  </si>
  <si>
    <t>Geográfico
(UF de Emissão)</t>
  </si>
  <si>
    <t>TABELA 3.1 -  Seguro-Desemprego Trabalhador Formal: Quantidade de Parcelas Pagas detalhadas por UF e competência de pagamento da parcela</t>
  </si>
  <si>
    <t>Geográfico
(UF de Pagamento)</t>
  </si>
  <si>
    <t>TABELA 4 -  Seguro-Desemprego Trabalhador Formal: Valores pagos detalhados por UF de Emissão e competência de pagamento da parcela</t>
  </si>
  <si>
    <t>TABELA 4.1 -  Seguro-Desemprego Trabalhador Formal: Valores pagos detalhados por UF e competência de pagamento da parcela</t>
  </si>
  <si>
    <t>2024/01</t>
  </si>
  <si>
    <t>2024/02</t>
  </si>
  <si>
    <t>2024/03</t>
  </si>
  <si>
    <t>2024/04</t>
  </si>
  <si>
    <t>2024/05</t>
  </si>
  <si>
    <t>2024/06</t>
  </si>
  <si>
    <t>2024/07</t>
  </si>
  <si>
    <t>2024/08</t>
  </si>
  <si>
    <t>2024/09</t>
  </si>
  <si>
    <t>2024/10</t>
  </si>
  <si>
    <t>2024/11</t>
  </si>
  <si>
    <t>2024/12</t>
  </si>
  <si>
    <t>2025/01</t>
  </si>
  <si>
    <t>2025/02</t>
  </si>
  <si>
    <t>2025/03</t>
  </si>
  <si>
    <t>2025/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Calibri"/>
      <family val="2"/>
    </font>
    <font>
      <sz val="9"/>
      <color rgb="FF424649"/>
      <name val="Trebuchet MS"/>
      <family val="2"/>
    </font>
    <font>
      <sz val="8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9"/>
      <color rgb="FF424649"/>
      <name val="Trebuchet MS"/>
      <family val="2"/>
    </font>
    <font>
      <sz val="9"/>
      <name val="Trebuchet MS"/>
      <family val="2"/>
    </font>
    <font>
      <b/>
      <sz val="9"/>
      <color theme="0"/>
      <name val="Trebuchet MS"/>
      <family val="2"/>
    </font>
    <font>
      <b/>
      <sz val="10"/>
      <color rgb="FF000000"/>
      <name val="Arial"/>
      <family val="2"/>
    </font>
    <font>
      <b/>
      <sz val="11"/>
      <color rgb="FF000000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0"/>
      <name val="Trebuchet MS"/>
      <family val="2"/>
    </font>
    <font>
      <b/>
      <sz val="11"/>
      <color theme="2" tint="-0.499984740745262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8" tint="-0.249977111117893"/>
      <name val="Trebuchet MS"/>
      <family val="2"/>
    </font>
    <font>
      <sz val="10"/>
      <color theme="8" tint="-0.249977111117893"/>
      <name val="Arial"/>
      <family val="2"/>
    </font>
    <font>
      <b/>
      <sz val="11"/>
      <color theme="2" tint="-0.49998474074526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BEB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ck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ck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ck">
        <color theme="0" tint="-0.14999847407452621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6795556505021"/>
      </top>
      <bottom style="thick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6795556505021"/>
      </bottom>
      <diagonal/>
    </border>
    <border>
      <left/>
      <right/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98474074526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9847407452621"/>
      </right>
      <top/>
      <bottom style="thin">
        <color theme="0" tint="-0.14996795556505021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7" fillId="0" borderId="0"/>
    <xf numFmtId="0" fontId="15" fillId="0" borderId="0" applyNumberFormat="0" applyFill="0" applyBorder="0" applyAlignment="0" applyProtection="0"/>
  </cellStyleXfs>
  <cellXfs count="66">
    <xf numFmtId="0" fontId="0" fillId="0" borderId="0" xfId="0"/>
    <xf numFmtId="0" fontId="4" fillId="3" borderId="0" xfId="0" applyFont="1" applyFill="1" applyAlignment="1">
      <alignment vertical="top" wrapText="1"/>
    </xf>
    <xf numFmtId="0" fontId="4" fillId="4" borderId="0" xfId="0" applyFont="1" applyFill="1" applyAlignment="1">
      <alignment vertical="top" wrapText="1"/>
    </xf>
    <xf numFmtId="10" fontId="0" fillId="0" borderId="0" xfId="1" applyNumberFormat="1" applyFont="1"/>
    <xf numFmtId="0" fontId="3" fillId="0" borderId="1" xfId="0" applyFont="1" applyBorder="1" applyAlignment="1">
      <alignment vertical="center" wrapText="1"/>
    </xf>
    <xf numFmtId="10" fontId="3" fillId="0" borderId="1" xfId="1" applyNumberFormat="1" applyFont="1" applyBorder="1" applyAlignment="1">
      <alignment horizontal="center" vertical="center" wrapText="1"/>
    </xf>
    <xf numFmtId="0" fontId="3" fillId="5" borderId="1" xfId="0" applyFont="1" applyFill="1" applyBorder="1" applyAlignment="1">
      <alignment vertical="center" wrapText="1"/>
    </xf>
    <xf numFmtId="10" fontId="3" fillId="5" borderId="1" xfId="1" applyNumberFormat="1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vertical="center" wrapText="1"/>
    </xf>
    <xf numFmtId="3" fontId="3" fillId="5" borderId="1" xfId="0" applyNumberFormat="1" applyFont="1" applyFill="1" applyBorder="1" applyAlignment="1">
      <alignment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5" fillId="0" borderId="5" xfId="0" applyFont="1" applyBorder="1"/>
    <xf numFmtId="0" fontId="7" fillId="0" borderId="0" xfId="4"/>
    <xf numFmtId="0" fontId="7" fillId="0" borderId="0" xfId="4" applyAlignment="1">
      <alignment horizontal="center" vertical="top"/>
    </xf>
    <xf numFmtId="0" fontId="7" fillId="7" borderId="0" xfId="4" applyFill="1" applyAlignment="1">
      <alignment horizontal="center" vertical="top"/>
    </xf>
    <xf numFmtId="0" fontId="8" fillId="7" borderId="0" xfId="4" applyFont="1" applyFill="1" applyAlignment="1">
      <alignment horizontal="center" vertical="top" wrapText="1"/>
    </xf>
    <xf numFmtId="0" fontId="11" fillId="7" borderId="0" xfId="4" applyFont="1" applyFill="1" applyAlignment="1">
      <alignment horizontal="center" vertical="top"/>
    </xf>
    <xf numFmtId="0" fontId="11" fillId="0" borderId="0" xfId="4" applyFont="1" applyAlignment="1">
      <alignment horizontal="center" vertical="top"/>
    </xf>
    <xf numFmtId="3" fontId="9" fillId="0" borderId="6" xfId="4" applyNumberFormat="1" applyFont="1" applyBorder="1" applyAlignment="1">
      <alignment horizontal="center" vertical="center"/>
    </xf>
    <xf numFmtId="3" fontId="9" fillId="0" borderId="6" xfId="4" applyNumberFormat="1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 indent="2"/>
    </xf>
    <xf numFmtId="0" fontId="7" fillId="0" borderId="0" xfId="4" applyAlignment="1">
      <alignment horizontal="center" vertical="center"/>
    </xf>
    <xf numFmtId="0" fontId="11" fillId="0" borderId="0" xfId="4" applyFont="1"/>
    <xf numFmtId="3" fontId="9" fillId="0" borderId="8" xfId="4" applyNumberFormat="1" applyFont="1" applyBorder="1" applyAlignment="1">
      <alignment horizontal="center" vertical="center"/>
    </xf>
    <xf numFmtId="0" fontId="12" fillId="0" borderId="0" xfId="4" applyFont="1" applyAlignment="1">
      <alignment horizontal="center" vertical="center"/>
    </xf>
    <xf numFmtId="0" fontId="12" fillId="0" borderId="0" xfId="4" applyFont="1" applyAlignment="1">
      <alignment vertical="center"/>
    </xf>
    <xf numFmtId="0" fontId="13" fillId="0" borderId="0" xfId="4" applyFont="1"/>
    <xf numFmtId="0" fontId="15" fillId="0" borderId="6" xfId="5" applyFill="1" applyBorder="1" applyAlignment="1">
      <alignment horizontal="left" vertical="center" wrapText="1" indent="2"/>
    </xf>
    <xf numFmtId="0" fontId="15" fillId="0" borderId="6" xfId="5" quotePrefix="1" applyFill="1" applyBorder="1" applyAlignment="1">
      <alignment horizontal="left" vertical="center" wrapText="1" indent="2"/>
    </xf>
    <xf numFmtId="1" fontId="16" fillId="6" borderId="6" xfId="4" applyNumberFormat="1" applyFont="1" applyFill="1" applyBorder="1" applyAlignment="1">
      <alignment horizontal="center" vertical="center"/>
    </xf>
    <xf numFmtId="0" fontId="12" fillId="0" borderId="0" xfId="4" applyFont="1" applyAlignment="1">
      <alignment horizontal="left" vertical="center" indent="20"/>
    </xf>
    <xf numFmtId="0" fontId="17" fillId="0" borderId="0" xfId="4" applyFont="1" applyAlignment="1">
      <alignment horizontal="left" vertical="center" indent="2"/>
    </xf>
    <xf numFmtId="0" fontId="10" fillId="6" borderId="10" xfId="4" applyFont="1" applyFill="1" applyBorder="1" applyAlignment="1">
      <alignment horizontal="center" vertical="center"/>
    </xf>
    <xf numFmtId="0" fontId="19" fillId="0" borderId="6" xfId="4" applyFont="1" applyBorder="1" applyAlignment="1">
      <alignment horizontal="left" vertical="center" wrapText="1" indent="2"/>
    </xf>
    <xf numFmtId="3" fontId="19" fillId="0" borderId="8" xfId="4" applyNumberFormat="1" applyFont="1" applyBorder="1" applyAlignment="1">
      <alignment horizontal="center" vertical="center"/>
    </xf>
    <xf numFmtId="0" fontId="20" fillId="7" borderId="0" xfId="4" applyFont="1" applyFill="1" applyAlignment="1">
      <alignment horizontal="center" vertical="top"/>
    </xf>
    <xf numFmtId="0" fontId="19" fillId="0" borderId="9" xfId="4" applyFont="1" applyBorder="1" applyAlignment="1">
      <alignment horizontal="left" vertical="center" wrapText="1" indent="2"/>
    </xf>
    <xf numFmtId="0" fontId="20" fillId="0" borderId="0" xfId="4" applyFont="1" applyAlignment="1">
      <alignment horizontal="center" vertical="center"/>
    </xf>
    <xf numFmtId="0" fontId="19" fillId="0" borderId="8" xfId="4" applyFont="1" applyBorder="1" applyAlignment="1">
      <alignment horizontal="left" vertical="center" wrapText="1" indent="2"/>
    </xf>
    <xf numFmtId="0" fontId="20" fillId="0" borderId="0" xfId="4" applyFont="1"/>
    <xf numFmtId="4" fontId="19" fillId="0" borderId="8" xfId="4" applyNumberFormat="1" applyFont="1" applyBorder="1" applyAlignment="1">
      <alignment horizontal="center" vertical="center"/>
    </xf>
    <xf numFmtId="0" fontId="20" fillId="0" borderId="0" xfId="4" applyFont="1" applyAlignment="1">
      <alignment horizontal="center" vertical="top"/>
    </xf>
    <xf numFmtId="0" fontId="15" fillId="0" borderId="0" xfId="5" applyFill="1" applyBorder="1" applyAlignment="1">
      <alignment horizontal="left" vertical="center" wrapText="1" indent="2"/>
    </xf>
    <xf numFmtId="0" fontId="8" fillId="0" borderId="0" xfId="4" applyFont="1" applyAlignment="1">
      <alignment wrapText="1"/>
    </xf>
    <xf numFmtId="0" fontId="11" fillId="7" borderId="12" xfId="4" applyFont="1" applyFill="1" applyBorder="1" applyAlignment="1">
      <alignment horizontal="center" vertical="top"/>
    </xf>
    <xf numFmtId="0" fontId="10" fillId="6" borderId="16" xfId="4" applyFont="1" applyFill="1" applyBorder="1" applyAlignment="1">
      <alignment horizontal="center" vertical="center"/>
    </xf>
    <xf numFmtId="3" fontId="7" fillId="0" borderId="0" xfId="4" applyNumberFormat="1" applyAlignment="1">
      <alignment horizontal="center" vertical="center"/>
    </xf>
    <xf numFmtId="4" fontId="9" fillId="0" borderId="6" xfId="4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21" fillId="0" borderId="0" xfId="4" applyFont="1" applyAlignment="1">
      <alignment horizontal="left" vertical="center"/>
    </xf>
    <xf numFmtId="0" fontId="10" fillId="6" borderId="7" xfId="4" applyFont="1" applyFill="1" applyBorder="1" applyAlignment="1">
      <alignment horizontal="center" vertical="center" wrapText="1"/>
    </xf>
    <xf numFmtId="0" fontId="10" fillId="6" borderId="11" xfId="4" applyFont="1" applyFill="1" applyBorder="1" applyAlignment="1">
      <alignment horizontal="center" vertical="center" wrapText="1"/>
    </xf>
    <xf numFmtId="1" fontId="10" fillId="6" borderId="6" xfId="4" applyNumberFormat="1" applyFont="1" applyFill="1" applyBorder="1" applyAlignment="1">
      <alignment horizontal="center" vertical="center"/>
    </xf>
    <xf numFmtId="0" fontId="8" fillId="0" borderId="0" xfId="4" applyFont="1" applyAlignment="1">
      <alignment wrapText="1"/>
    </xf>
    <xf numFmtId="0" fontId="10" fillId="6" borderId="17" xfId="4" applyFont="1" applyFill="1" applyBorder="1" applyAlignment="1">
      <alignment horizontal="center" vertical="center"/>
    </xf>
    <xf numFmtId="0" fontId="10" fillId="6" borderId="19" xfId="4" applyFont="1" applyFill="1" applyBorder="1" applyAlignment="1">
      <alignment horizontal="center" vertical="center"/>
    </xf>
    <xf numFmtId="0" fontId="10" fillId="6" borderId="18" xfId="4" applyFont="1" applyFill="1" applyBorder="1" applyAlignment="1">
      <alignment horizontal="center" vertical="center"/>
    </xf>
    <xf numFmtId="1" fontId="10" fillId="6" borderId="13" xfId="4" applyNumberFormat="1" applyFont="1" applyFill="1" applyBorder="1" applyAlignment="1">
      <alignment horizontal="center" vertical="center"/>
    </xf>
    <xf numFmtId="1" fontId="10" fillId="6" borderId="14" xfId="4" applyNumberFormat="1" applyFont="1" applyFill="1" applyBorder="1" applyAlignment="1">
      <alignment horizontal="center" vertical="center"/>
    </xf>
    <xf numFmtId="1" fontId="10" fillId="6" borderId="15" xfId="4" applyNumberFormat="1" applyFont="1" applyFill="1" applyBorder="1" applyAlignment="1">
      <alignment horizontal="center" vertical="center"/>
    </xf>
    <xf numFmtId="0" fontId="13" fillId="0" borderId="0" xfId="4" applyFont="1" applyAlignment="1">
      <alignment horizontal="left" wrapText="1"/>
    </xf>
    <xf numFmtId="0" fontId="10" fillId="6" borderId="20" xfId="4" applyFont="1" applyFill="1" applyBorder="1" applyAlignment="1">
      <alignment horizontal="center" vertical="center"/>
    </xf>
    <xf numFmtId="0" fontId="10" fillId="6" borderId="21" xfId="4" applyFont="1" applyFill="1" applyBorder="1" applyAlignment="1">
      <alignment horizontal="center" vertical="center"/>
    </xf>
    <xf numFmtId="0" fontId="10" fillId="6" borderId="22" xfId="4" applyFont="1" applyFill="1" applyBorder="1" applyAlignment="1">
      <alignment horizontal="center" vertical="center"/>
    </xf>
  </cellXfs>
  <cellStyles count="6">
    <cellStyle name="Hiperlink" xfId="5" builtinId="8"/>
    <cellStyle name="Normal" xfId="0" builtinId="0"/>
    <cellStyle name="Normal 2" xfId="2" xr:uid="{00000000-0005-0000-0000-000002000000}"/>
    <cellStyle name="Normal 3" xfId="4" xr:uid="{00000000-0005-0000-0000-000003000000}"/>
    <cellStyle name="Porcentagem" xfId="1" builtinId="5"/>
    <cellStyle name="Porcentagem 2" xfId="3" xr:uid="{00000000-0005-0000-0000-000005000000}"/>
  </cellStyles>
  <dxfs count="0"/>
  <tableStyles count="0" defaultTableStyle="TableStyleMedium2" defaultPivotStyle="PivotStyleLight16"/>
  <colors>
    <mruColors>
      <color rgb="FF3E92CC"/>
      <color rgb="FF345BA2"/>
      <color rgb="FF5BA2D3"/>
      <color rgb="FF020F38"/>
      <color rgb="FF121E36"/>
      <color rgb="FFFF5D5D"/>
      <color rgb="FF1C3158"/>
      <color rgb="FF7AB4DC"/>
      <color rgb="FF23316B"/>
      <color rgb="FF005A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F!$B$1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UF!$A$2:$A$28</c:f>
              <c:strCache>
                <c:ptCount val="27"/>
                <c:pt idx="0">
                  <c:v>RORAIMA</c:v>
                </c:pt>
                <c:pt idx="1">
                  <c:v>AMAPA</c:v>
                </c:pt>
                <c:pt idx="2">
                  <c:v>ACRE</c:v>
                </c:pt>
                <c:pt idx="3">
                  <c:v>TOCANTINS</c:v>
                </c:pt>
                <c:pt idx="4">
                  <c:v>SERGIPE</c:v>
                </c:pt>
                <c:pt idx="5">
                  <c:v>RONDONIA</c:v>
                </c:pt>
                <c:pt idx="6">
                  <c:v>PIAUI</c:v>
                </c:pt>
                <c:pt idx="7">
                  <c:v>ALAGOAS</c:v>
                </c:pt>
                <c:pt idx="8">
                  <c:v>AMAZONAS</c:v>
                </c:pt>
                <c:pt idx="9">
                  <c:v>PARAIBA</c:v>
                </c:pt>
                <c:pt idx="10">
                  <c:v>RIO GRANDE DO NORTE</c:v>
                </c:pt>
                <c:pt idx="11">
                  <c:v>MARANHAO</c:v>
                </c:pt>
                <c:pt idx="12">
                  <c:v>MATO GROSSO DO SUL</c:v>
                </c:pt>
                <c:pt idx="13">
                  <c:v>MATO GROSSO</c:v>
                </c:pt>
                <c:pt idx="14">
                  <c:v>DISTRITO FEDERAL</c:v>
                </c:pt>
                <c:pt idx="15">
                  <c:v>ESPIRITO SANTO</c:v>
                </c:pt>
                <c:pt idx="16">
                  <c:v>PARA</c:v>
                </c:pt>
                <c:pt idx="17">
                  <c:v>CEARA</c:v>
                </c:pt>
                <c:pt idx="18">
                  <c:v>PERNAMBUCO</c:v>
                </c:pt>
                <c:pt idx="19">
                  <c:v>GOIAS</c:v>
                </c:pt>
                <c:pt idx="20">
                  <c:v>BAHIA</c:v>
                </c:pt>
                <c:pt idx="21">
                  <c:v>SANTA CATARINA</c:v>
                </c:pt>
                <c:pt idx="22">
                  <c:v>RIO GRANDE DO SUL</c:v>
                </c:pt>
                <c:pt idx="23">
                  <c:v>PARANA</c:v>
                </c:pt>
                <c:pt idx="24">
                  <c:v>RIO DE JANEIRO</c:v>
                </c:pt>
                <c:pt idx="25">
                  <c:v>MINAS GERAIS</c:v>
                </c:pt>
                <c:pt idx="26">
                  <c:v>SAO PAULO</c:v>
                </c:pt>
              </c:strCache>
            </c:strRef>
          </c:cat>
          <c:val>
            <c:numRef>
              <c:f>UF!$B$2:$B$28</c:f>
              <c:numCache>
                <c:formatCode>0.00%</c:formatCode>
                <c:ptCount val="27"/>
                <c:pt idx="0">
                  <c:v>1.5386500706345539E-3</c:v>
                </c:pt>
                <c:pt idx="1">
                  <c:v>2.1866481515070545E-3</c:v>
                </c:pt>
                <c:pt idx="2">
                  <c:v>2.2406073596459236E-3</c:v>
                </c:pt>
                <c:pt idx="3">
                  <c:v>5.7334909202255363E-3</c:v>
                </c:pt>
                <c:pt idx="4">
                  <c:v>6.8103996947079023E-3</c:v>
                </c:pt>
                <c:pt idx="5">
                  <c:v>7.2596263552375216E-3</c:v>
                </c:pt>
                <c:pt idx="6">
                  <c:v>7.6045102096672802E-3</c:v>
                </c:pt>
                <c:pt idx="7">
                  <c:v>9.2054084029439629E-3</c:v>
                </c:pt>
                <c:pt idx="8">
                  <c:v>1.0897972238962579E-2</c:v>
                </c:pt>
                <c:pt idx="9">
                  <c:v>1.1016780013509305E-2</c:v>
                </c:pt>
                <c:pt idx="10">
                  <c:v>1.1431550794143021E-2</c:v>
                </c:pt>
                <c:pt idx="11">
                  <c:v>1.2774679999141853E-2</c:v>
                </c:pt>
                <c:pt idx="12">
                  <c:v>1.4979206201538293E-2</c:v>
                </c:pt>
                <c:pt idx="13">
                  <c:v>1.7897879273097952E-2</c:v>
                </c:pt>
                <c:pt idx="14">
                  <c:v>1.8456324571788175E-2</c:v>
                </c:pt>
                <c:pt idx="15">
                  <c:v>1.9425965040934235E-2</c:v>
                </c:pt>
                <c:pt idx="16">
                  <c:v>2.1588559087608299E-2</c:v>
                </c:pt>
                <c:pt idx="17">
                  <c:v>3.0804694321085895E-2</c:v>
                </c:pt>
                <c:pt idx="18">
                  <c:v>3.2574621359134935E-2</c:v>
                </c:pt>
                <c:pt idx="19">
                  <c:v>3.9319034793287473E-2</c:v>
                </c:pt>
                <c:pt idx="20">
                  <c:v>4.5698735989296572E-2</c:v>
                </c:pt>
                <c:pt idx="21">
                  <c:v>4.8565237657806307E-2</c:v>
                </c:pt>
                <c:pt idx="22">
                  <c:v>6.2433241732701684E-2</c:v>
                </c:pt>
                <c:pt idx="23">
                  <c:v>6.7693451887564607E-2</c:v>
                </c:pt>
                <c:pt idx="24">
                  <c:v>7.8557130774366643E-2</c:v>
                </c:pt>
                <c:pt idx="25">
                  <c:v>0.1130245501394813</c:v>
                </c:pt>
                <c:pt idx="26">
                  <c:v>0.30028104295998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3-46A5-8F56-6DFFD0E72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77376"/>
        <c:axId val="73878912"/>
      </c:barChart>
      <c:catAx>
        <c:axId val="7387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3878912"/>
        <c:crosses val="autoZero"/>
        <c:auto val="1"/>
        <c:lblAlgn val="ctr"/>
        <c:lblOffset val="100"/>
        <c:noMultiLvlLbl val="0"/>
      </c:catAx>
      <c:valAx>
        <c:axId val="7387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387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9-4F0C-8DAD-121389EA858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89-4F0C-8DAD-121389EA858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89-4F0C-8DAD-121389EA858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089-4F0C-8DAD-121389EA858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089-4F0C-8DAD-121389EA858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gião!$A$1:$A$5</c:f>
              <c:strCache>
                <c:ptCount val="5"/>
                <c:pt idx="0">
                  <c:v>CENTRO-OESTE</c:v>
                </c:pt>
                <c:pt idx="1">
                  <c:v>NORDESTE</c:v>
                </c:pt>
                <c:pt idx="2">
                  <c:v>NORTE</c:v>
                </c:pt>
                <c:pt idx="3">
                  <c:v>SUDESTE</c:v>
                </c:pt>
                <c:pt idx="4">
                  <c:v>SUL</c:v>
                </c:pt>
              </c:strCache>
            </c:strRef>
          </c:cat>
          <c:val>
            <c:numRef>
              <c:f>Região!$B$1:$B$5</c:f>
              <c:numCache>
                <c:formatCode>0.00%</c:formatCode>
                <c:ptCount val="5"/>
                <c:pt idx="0">
                  <c:v>8.9533903617200206E-2</c:v>
                </c:pt>
                <c:pt idx="1">
                  <c:v>0.18311306545690423</c:v>
                </c:pt>
                <c:pt idx="2">
                  <c:v>5.3239103959492523E-2</c:v>
                </c:pt>
                <c:pt idx="3">
                  <c:v>0.49839600639703308</c:v>
                </c:pt>
                <c:pt idx="4">
                  <c:v>0.1757179205693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0A-4427-8F6F-FD75899B7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49</xdr:colOff>
      <xdr:row>3</xdr:row>
      <xdr:rowOff>28574</xdr:rowOff>
    </xdr:from>
    <xdr:to>
      <xdr:col>21</xdr:col>
      <xdr:colOff>0</xdr:colOff>
      <xdr:row>3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7</xdr:row>
      <xdr:rowOff>85725</xdr:rowOff>
    </xdr:from>
    <xdr:to>
      <xdr:col>6</xdr:col>
      <xdr:colOff>342900</xdr:colOff>
      <xdr:row>2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9525</xdr:colOff>
      <xdr:row>30</xdr:row>
      <xdr:rowOff>952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50E397E6-FC27-47D7-8B3B-A04CD8335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496675" cy="7324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856329</xdr:colOff>
      <xdr:row>10</xdr:row>
      <xdr:rowOff>2673</xdr:rowOff>
    </xdr:from>
    <xdr:ext cx="5241114" cy="1344599"/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99484841-2F87-453A-9944-4BD5C00D075F}"/>
            </a:ext>
          </a:extLst>
        </xdr:cNvPr>
        <xdr:cNvSpPr/>
      </xdr:nvSpPr>
      <xdr:spPr>
        <a:xfrm>
          <a:off x="2894429" y="2479173"/>
          <a:ext cx="5241114" cy="134459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40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SÉRIES HISTÓRICAS DO</a:t>
          </a:r>
        </a:p>
        <a:p>
          <a:pPr algn="ctr"/>
          <a:r>
            <a:rPr lang="pt-BR" sz="40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SEGURO-DESEMPREGO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C25"/>
  <sheetViews>
    <sheetView workbookViewId="0">
      <selection activeCell="A29" sqref="A29"/>
    </sheetView>
  </sheetViews>
  <sheetFormatPr defaultRowHeight="15" x14ac:dyDescent="0.25"/>
  <cols>
    <col min="1" max="1" width="63" bestFit="1" customWidth="1"/>
    <col min="3" max="3" width="8.7109375" customWidth="1"/>
  </cols>
  <sheetData>
    <row r="1" spans="1:3" x14ac:dyDescent="0.25">
      <c r="A1" s="48" t="s">
        <v>0</v>
      </c>
      <c r="B1" s="49"/>
      <c r="C1" s="50"/>
    </row>
    <row r="2" spans="1:3" x14ac:dyDescent="0.25">
      <c r="A2" s="6" t="s">
        <v>1</v>
      </c>
      <c r="B2" s="10" t="s">
        <v>2</v>
      </c>
      <c r="C2" s="10" t="s">
        <v>3</v>
      </c>
    </row>
    <row r="3" spans="1:3" x14ac:dyDescent="0.25">
      <c r="A3" s="4" t="s">
        <v>4</v>
      </c>
      <c r="B3" s="8">
        <v>412279</v>
      </c>
      <c r="C3" s="5">
        <f t="shared" ref="C3:C24" si="0">B3/$B$24</f>
        <v>6.5970350393530067E-2</v>
      </c>
    </row>
    <row r="4" spans="1:3" x14ac:dyDescent="0.25">
      <c r="A4" s="4" t="s">
        <v>5</v>
      </c>
      <c r="B4" s="8">
        <v>242923</v>
      </c>
      <c r="C4" s="5">
        <f t="shared" si="0"/>
        <v>3.8871044677627295E-2</v>
      </c>
    </row>
    <row r="5" spans="1:3" x14ac:dyDescent="0.25">
      <c r="A5" s="4" t="s">
        <v>6</v>
      </c>
      <c r="B5" s="8">
        <v>233756</v>
      </c>
      <c r="C5" s="5">
        <f t="shared" si="0"/>
        <v>3.7404197707353551E-2</v>
      </c>
    </row>
    <row r="6" spans="1:3" x14ac:dyDescent="0.25">
      <c r="A6" s="4" t="s">
        <v>7</v>
      </c>
      <c r="B6" s="8">
        <v>176733</v>
      </c>
      <c r="C6" s="5">
        <f t="shared" si="0"/>
        <v>2.827972789324644E-2</v>
      </c>
    </row>
    <row r="7" spans="1:3" x14ac:dyDescent="0.25">
      <c r="A7" s="4" t="s">
        <v>8</v>
      </c>
      <c r="B7" s="8">
        <v>170346</v>
      </c>
      <c r="C7" s="5">
        <f t="shared" si="0"/>
        <v>2.7257719428193706E-2</v>
      </c>
    </row>
    <row r="8" spans="1:3" x14ac:dyDescent="0.25">
      <c r="A8" s="4" t="s">
        <v>9</v>
      </c>
      <c r="B8" s="8">
        <v>168761</v>
      </c>
      <c r="C8" s="5">
        <f t="shared" si="0"/>
        <v>2.700409747467741E-2</v>
      </c>
    </row>
    <row r="9" spans="1:3" x14ac:dyDescent="0.25">
      <c r="A9" s="4" t="s">
        <v>10</v>
      </c>
      <c r="B9" s="8">
        <v>167149</v>
      </c>
      <c r="C9" s="5">
        <f t="shared" si="0"/>
        <v>2.6746155147189542E-2</v>
      </c>
    </row>
    <row r="10" spans="1:3" x14ac:dyDescent="0.25">
      <c r="A10" s="4" t="s">
        <v>11</v>
      </c>
      <c r="B10" s="8">
        <v>164561</v>
      </c>
      <c r="C10" s="5">
        <f t="shared" si="0"/>
        <v>2.6332039301321924E-2</v>
      </c>
    </row>
    <row r="11" spans="1:3" x14ac:dyDescent="0.25">
      <c r="A11" s="4" t="s">
        <v>12</v>
      </c>
      <c r="B11" s="8">
        <v>115365</v>
      </c>
      <c r="C11" s="5">
        <f t="shared" si="0"/>
        <v>1.8459997897418E-2</v>
      </c>
    </row>
    <row r="12" spans="1:3" x14ac:dyDescent="0.25">
      <c r="A12" s="4" t="s">
        <v>13</v>
      </c>
      <c r="B12" s="8">
        <v>94749</v>
      </c>
      <c r="C12" s="5">
        <f t="shared" si="0"/>
        <v>1.5161152349347359E-2</v>
      </c>
    </row>
    <row r="13" spans="1:3" x14ac:dyDescent="0.25">
      <c r="A13" s="4" t="s">
        <v>14</v>
      </c>
      <c r="B13" s="8">
        <v>89584</v>
      </c>
      <c r="C13" s="5">
        <f t="shared" si="0"/>
        <v>1.433468080997091E-2</v>
      </c>
    </row>
    <row r="14" spans="1:3" x14ac:dyDescent="0.25">
      <c r="A14" s="4" t="s">
        <v>15</v>
      </c>
      <c r="B14" s="8">
        <v>89418</v>
      </c>
      <c r="C14" s="5">
        <f t="shared" si="0"/>
        <v>1.430811851073829E-2</v>
      </c>
    </row>
    <row r="15" spans="1:3" x14ac:dyDescent="0.25">
      <c r="A15" s="4" t="s">
        <v>16</v>
      </c>
      <c r="B15" s="8">
        <v>85218</v>
      </c>
      <c r="C15" s="5">
        <f t="shared" si="0"/>
        <v>1.3636060337382804E-2</v>
      </c>
    </row>
    <row r="16" spans="1:3" x14ac:dyDescent="0.25">
      <c r="A16" s="4" t="s">
        <v>17</v>
      </c>
      <c r="B16" s="8">
        <v>79061</v>
      </c>
      <c r="C16" s="5">
        <f t="shared" si="0"/>
        <v>1.2650855058013822E-2</v>
      </c>
    </row>
    <row r="17" spans="1:3" x14ac:dyDescent="0.25">
      <c r="A17" s="4" t="s">
        <v>18</v>
      </c>
      <c r="B17" s="8">
        <v>75582</v>
      </c>
      <c r="C17" s="5">
        <f t="shared" si="0"/>
        <v>1.2094166871084361E-2</v>
      </c>
    </row>
    <row r="18" spans="1:3" x14ac:dyDescent="0.25">
      <c r="A18" s="4" t="s">
        <v>19</v>
      </c>
      <c r="B18" s="8">
        <v>70430</v>
      </c>
      <c r="C18" s="5">
        <f t="shared" si="0"/>
        <v>1.1269775511768299E-2</v>
      </c>
    </row>
    <row r="19" spans="1:3" x14ac:dyDescent="0.25">
      <c r="A19" s="4" t="s">
        <v>20</v>
      </c>
      <c r="B19" s="8">
        <v>70403</v>
      </c>
      <c r="C19" s="5">
        <f t="shared" si="0"/>
        <v>1.1265455137796728E-2</v>
      </c>
    </row>
    <row r="20" spans="1:3" x14ac:dyDescent="0.25">
      <c r="A20" s="4" t="s">
        <v>21</v>
      </c>
      <c r="B20" s="8">
        <v>66824</v>
      </c>
      <c r="C20" s="5">
        <f t="shared" si="0"/>
        <v>1.0692765565787375E-2</v>
      </c>
    </row>
    <row r="21" spans="1:3" x14ac:dyDescent="0.25">
      <c r="A21" s="4" t="s">
        <v>22</v>
      </c>
      <c r="B21" s="8">
        <v>61090</v>
      </c>
      <c r="C21" s="5">
        <f t="shared" si="0"/>
        <v>9.7752461453063377E-3</v>
      </c>
    </row>
    <row r="22" spans="1:3" x14ac:dyDescent="0.25">
      <c r="A22" s="4" t="s">
        <v>23</v>
      </c>
      <c r="B22" s="8">
        <v>58202</v>
      </c>
      <c r="C22" s="5">
        <f t="shared" si="0"/>
        <v>9.3131261441990413E-3</v>
      </c>
    </row>
    <row r="23" spans="1:3" x14ac:dyDescent="0.25">
      <c r="A23" s="4" t="s">
        <v>24</v>
      </c>
      <c r="B23" s="8">
        <v>3557025</v>
      </c>
      <c r="C23" s="5">
        <f t="shared" si="0"/>
        <v>0.56917326763804676</v>
      </c>
    </row>
    <row r="24" spans="1:3" x14ac:dyDescent="0.25">
      <c r="A24" s="6" t="s">
        <v>25</v>
      </c>
      <c r="B24" s="9">
        <v>6249459</v>
      </c>
      <c r="C24" s="7">
        <f t="shared" si="0"/>
        <v>1</v>
      </c>
    </row>
    <row r="25" spans="1:3" x14ac:dyDescent="0.25">
      <c r="A25" s="11" t="s">
        <v>26</v>
      </c>
    </row>
  </sheetData>
  <mergeCells count="1">
    <mergeCell ref="A1:C1"/>
  </mergeCells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U38"/>
  <sheetViews>
    <sheetView showGridLines="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7" sqref="E47"/>
    </sheetView>
  </sheetViews>
  <sheetFormatPr defaultRowHeight="20.25" customHeight="1" x14ac:dyDescent="0.25"/>
  <cols>
    <col min="1" max="1" width="0.5703125" style="13" customWidth="1"/>
    <col min="2" max="2" width="26.7109375" style="12" customWidth="1"/>
    <col min="3" max="122" width="16.7109375" style="12" customWidth="1"/>
    <col min="123" max="162" width="16.7109375" style="13" customWidth="1"/>
    <col min="163" max="163" width="0.5703125" style="13" customWidth="1"/>
    <col min="164" max="174" width="16.7109375" style="13" customWidth="1"/>
    <col min="177" max="177" width="0.5703125" style="13" customWidth="1"/>
    <col min="178" max="16384" width="9.140625" style="12"/>
  </cols>
  <sheetData>
    <row r="1" spans="1:177" ht="8.1" customHeight="1" x14ac:dyDescent="0.25"/>
    <row r="2" spans="1:177" ht="19.5" customHeight="1" x14ac:dyDescent="0.25">
      <c r="B2" s="51" t="s">
        <v>365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/>
      <c r="FH2"/>
      <c r="FI2" s="24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</row>
    <row r="3" spans="1:177" ht="8.1" customHeight="1" x14ac:dyDescent="0.35"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43"/>
      <c r="CY3" s="43"/>
      <c r="CZ3" s="43"/>
      <c r="DA3" s="43"/>
      <c r="DB3" s="43"/>
      <c r="DC3" s="43"/>
      <c r="DD3" s="43"/>
      <c r="DE3" s="43"/>
      <c r="DF3" s="43"/>
      <c r="DG3" s="43"/>
      <c r="DH3" s="43"/>
      <c r="DI3" s="43"/>
      <c r="DJ3" s="43"/>
      <c r="DK3" s="43"/>
      <c r="DL3" s="43"/>
      <c r="DM3" s="43"/>
      <c r="DN3" s="43"/>
      <c r="DO3" s="43"/>
      <c r="DP3" s="43"/>
      <c r="DQ3" s="43"/>
      <c r="DR3" s="43"/>
      <c r="FG3"/>
      <c r="FH3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</row>
    <row r="4" spans="1:177" s="13" customFormat="1" ht="3" customHeight="1" x14ac:dyDescent="0.25">
      <c r="A4" s="14"/>
      <c r="B4" s="14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</row>
    <row r="5" spans="1:177" ht="21.95" customHeight="1" x14ac:dyDescent="0.25">
      <c r="A5" s="16"/>
      <c r="B5" s="52" t="s">
        <v>366</v>
      </c>
      <c r="C5" s="54">
        <v>2012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>
        <v>2013</v>
      </c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>
        <v>2014</v>
      </c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>
        <v>2015</v>
      </c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>
        <v>2016</v>
      </c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>
        <v>2017</v>
      </c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>
        <v>2018</v>
      </c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>
        <v>2019</v>
      </c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>
        <v>2020</v>
      </c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9">
        <v>2021</v>
      </c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1"/>
      <c r="DS5" s="56">
        <v>2022</v>
      </c>
      <c r="DT5" s="57"/>
      <c r="DU5" s="57"/>
      <c r="DV5" s="57"/>
      <c r="DW5" s="57"/>
      <c r="DX5" s="57"/>
      <c r="DY5" s="57"/>
      <c r="DZ5" s="57"/>
      <c r="EA5" s="57"/>
      <c r="EB5" s="57"/>
      <c r="EC5" s="57"/>
      <c r="ED5" s="58"/>
      <c r="EE5" s="56">
        <v>2023</v>
      </c>
      <c r="EF5" s="57"/>
      <c r="EG5" s="57"/>
      <c r="EH5" s="57"/>
      <c r="EI5" s="57"/>
      <c r="EJ5" s="57"/>
      <c r="EK5" s="57"/>
      <c r="EL5" s="57"/>
      <c r="EM5" s="57"/>
      <c r="EN5" s="57"/>
      <c r="EO5" s="57"/>
      <c r="EP5" s="58"/>
      <c r="EQ5" s="56">
        <v>2024</v>
      </c>
      <c r="ER5" s="57"/>
      <c r="ES5" s="57"/>
      <c r="ET5" s="57"/>
      <c r="EU5" s="57"/>
      <c r="EV5" s="57"/>
      <c r="EW5" s="57"/>
      <c r="EX5" s="57"/>
      <c r="EY5" s="57"/>
      <c r="EZ5" s="57"/>
      <c r="FA5" s="57"/>
      <c r="FB5" s="58"/>
      <c r="FC5" s="63">
        <v>2025</v>
      </c>
      <c r="FD5" s="64"/>
      <c r="FE5" s="64"/>
      <c r="FF5" s="65"/>
      <c r="FG5" s="16"/>
      <c r="FH5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</row>
    <row r="6" spans="1:177" ht="21.95" customHeight="1" thickBot="1" x14ac:dyDescent="0.3">
      <c r="A6" s="16"/>
      <c r="B6" s="53"/>
      <c r="C6" s="32" t="s">
        <v>212</v>
      </c>
      <c r="D6" s="32" t="s">
        <v>213</v>
      </c>
      <c r="E6" s="32" t="s">
        <v>214</v>
      </c>
      <c r="F6" s="32" t="s">
        <v>215</v>
      </c>
      <c r="G6" s="32" t="s">
        <v>216</v>
      </c>
      <c r="H6" s="32" t="s">
        <v>217</v>
      </c>
      <c r="I6" s="32" t="s">
        <v>218</v>
      </c>
      <c r="J6" s="32" t="s">
        <v>219</v>
      </c>
      <c r="K6" s="32" t="s">
        <v>220</v>
      </c>
      <c r="L6" s="32" t="s">
        <v>221</v>
      </c>
      <c r="M6" s="32" t="s">
        <v>222</v>
      </c>
      <c r="N6" s="32" t="s">
        <v>223</v>
      </c>
      <c r="O6" s="32" t="s">
        <v>224</v>
      </c>
      <c r="P6" s="32" t="s">
        <v>225</v>
      </c>
      <c r="Q6" s="32" t="s">
        <v>226</v>
      </c>
      <c r="R6" s="32" t="s">
        <v>227</v>
      </c>
      <c r="S6" s="32" t="s">
        <v>228</v>
      </c>
      <c r="T6" s="32" t="s">
        <v>229</v>
      </c>
      <c r="U6" s="32" t="s">
        <v>230</v>
      </c>
      <c r="V6" s="32" t="s">
        <v>231</v>
      </c>
      <c r="W6" s="32" t="s">
        <v>232</v>
      </c>
      <c r="X6" s="32" t="s">
        <v>233</v>
      </c>
      <c r="Y6" s="32" t="s">
        <v>234</v>
      </c>
      <c r="Z6" s="32" t="s">
        <v>235</v>
      </c>
      <c r="AA6" s="32" t="s">
        <v>236</v>
      </c>
      <c r="AB6" s="32" t="s">
        <v>237</v>
      </c>
      <c r="AC6" s="32" t="s">
        <v>238</v>
      </c>
      <c r="AD6" s="32" t="s">
        <v>239</v>
      </c>
      <c r="AE6" s="32" t="s">
        <v>240</v>
      </c>
      <c r="AF6" s="32" t="s">
        <v>241</v>
      </c>
      <c r="AG6" s="32" t="s">
        <v>242</v>
      </c>
      <c r="AH6" s="32" t="s">
        <v>243</v>
      </c>
      <c r="AI6" s="32" t="s">
        <v>244</v>
      </c>
      <c r="AJ6" s="32" t="s">
        <v>245</v>
      </c>
      <c r="AK6" s="32" t="s">
        <v>246</v>
      </c>
      <c r="AL6" s="32" t="s">
        <v>247</v>
      </c>
      <c r="AM6" s="32" t="s">
        <v>248</v>
      </c>
      <c r="AN6" s="32" t="s">
        <v>249</v>
      </c>
      <c r="AO6" s="32" t="s">
        <v>250</v>
      </c>
      <c r="AP6" s="32" t="s">
        <v>251</v>
      </c>
      <c r="AQ6" s="32" t="s">
        <v>252</v>
      </c>
      <c r="AR6" s="32" t="s">
        <v>253</v>
      </c>
      <c r="AS6" s="32" t="s">
        <v>254</v>
      </c>
      <c r="AT6" s="32" t="s">
        <v>255</v>
      </c>
      <c r="AU6" s="32" t="s">
        <v>256</v>
      </c>
      <c r="AV6" s="32" t="s">
        <v>257</v>
      </c>
      <c r="AW6" s="32" t="s">
        <v>258</v>
      </c>
      <c r="AX6" s="32" t="s">
        <v>259</v>
      </c>
      <c r="AY6" s="32" t="s">
        <v>260</v>
      </c>
      <c r="AZ6" s="32" t="s">
        <v>261</v>
      </c>
      <c r="BA6" s="32" t="s">
        <v>262</v>
      </c>
      <c r="BB6" s="32" t="s">
        <v>263</v>
      </c>
      <c r="BC6" s="32" t="s">
        <v>264</v>
      </c>
      <c r="BD6" s="32" t="s">
        <v>265</v>
      </c>
      <c r="BE6" s="32" t="s">
        <v>266</v>
      </c>
      <c r="BF6" s="32" t="s">
        <v>267</v>
      </c>
      <c r="BG6" s="32" t="s">
        <v>268</v>
      </c>
      <c r="BH6" s="32" t="s">
        <v>269</v>
      </c>
      <c r="BI6" s="32" t="s">
        <v>270</v>
      </c>
      <c r="BJ6" s="32" t="s">
        <v>271</v>
      </c>
      <c r="BK6" s="32" t="s">
        <v>272</v>
      </c>
      <c r="BL6" s="32" t="s">
        <v>273</v>
      </c>
      <c r="BM6" s="32" t="s">
        <v>274</v>
      </c>
      <c r="BN6" s="32" t="s">
        <v>275</v>
      </c>
      <c r="BO6" s="32" t="s">
        <v>276</v>
      </c>
      <c r="BP6" s="32" t="s">
        <v>277</v>
      </c>
      <c r="BQ6" s="32" t="s">
        <v>278</v>
      </c>
      <c r="BR6" s="32" t="s">
        <v>279</v>
      </c>
      <c r="BS6" s="32" t="s">
        <v>280</v>
      </c>
      <c r="BT6" s="32" t="s">
        <v>281</v>
      </c>
      <c r="BU6" s="32" t="s">
        <v>282</v>
      </c>
      <c r="BV6" s="32" t="s">
        <v>283</v>
      </c>
      <c r="BW6" s="32" t="s">
        <v>284</v>
      </c>
      <c r="BX6" s="32" t="s">
        <v>285</v>
      </c>
      <c r="BY6" s="32" t="s">
        <v>286</v>
      </c>
      <c r="BZ6" s="32" t="s">
        <v>287</v>
      </c>
      <c r="CA6" s="32" t="s">
        <v>288</v>
      </c>
      <c r="CB6" s="32" t="s">
        <v>289</v>
      </c>
      <c r="CC6" s="32" t="s">
        <v>290</v>
      </c>
      <c r="CD6" s="32" t="s">
        <v>291</v>
      </c>
      <c r="CE6" s="32" t="s">
        <v>292</v>
      </c>
      <c r="CF6" s="32" t="s">
        <v>293</v>
      </c>
      <c r="CG6" s="32" t="s">
        <v>294</v>
      </c>
      <c r="CH6" s="32" t="s">
        <v>295</v>
      </c>
      <c r="CI6" s="32" t="s">
        <v>296</v>
      </c>
      <c r="CJ6" s="32" t="s">
        <v>297</v>
      </c>
      <c r="CK6" s="32" t="s">
        <v>298</v>
      </c>
      <c r="CL6" s="32" t="s">
        <v>299</v>
      </c>
      <c r="CM6" s="32" t="s">
        <v>300</v>
      </c>
      <c r="CN6" s="32" t="s">
        <v>301</v>
      </c>
      <c r="CO6" s="32" t="s">
        <v>302</v>
      </c>
      <c r="CP6" s="32" t="s">
        <v>303</v>
      </c>
      <c r="CQ6" s="32" t="s">
        <v>304</v>
      </c>
      <c r="CR6" s="32" t="s">
        <v>305</v>
      </c>
      <c r="CS6" s="32" t="s">
        <v>306</v>
      </c>
      <c r="CT6" s="32" t="s">
        <v>307</v>
      </c>
      <c r="CU6" s="32" t="s">
        <v>308</v>
      </c>
      <c r="CV6" s="32" t="s">
        <v>309</v>
      </c>
      <c r="CW6" s="32" t="s">
        <v>310</v>
      </c>
      <c r="CX6" s="32" t="s">
        <v>311</v>
      </c>
      <c r="CY6" s="32" t="s">
        <v>312</v>
      </c>
      <c r="CZ6" s="32" t="s">
        <v>313</v>
      </c>
      <c r="DA6" s="32" t="s">
        <v>314</v>
      </c>
      <c r="DB6" s="32" t="s">
        <v>315</v>
      </c>
      <c r="DC6" s="32" t="s">
        <v>316</v>
      </c>
      <c r="DD6" s="32" t="s">
        <v>317</v>
      </c>
      <c r="DE6" s="32" t="s">
        <v>318</v>
      </c>
      <c r="DF6" s="32" t="s">
        <v>319</v>
      </c>
      <c r="DG6" s="32" t="s">
        <v>320</v>
      </c>
      <c r="DH6" s="32" t="s">
        <v>321</v>
      </c>
      <c r="DI6" s="32" t="s">
        <v>322</v>
      </c>
      <c r="DJ6" s="32" t="s">
        <v>323</v>
      </c>
      <c r="DK6" s="32" t="s">
        <v>324</v>
      </c>
      <c r="DL6" s="32" t="s">
        <v>325</v>
      </c>
      <c r="DM6" s="32" t="s">
        <v>326</v>
      </c>
      <c r="DN6" s="32" t="s">
        <v>327</v>
      </c>
      <c r="DO6" s="32" t="s">
        <v>328</v>
      </c>
      <c r="DP6" s="32" t="s">
        <v>329</v>
      </c>
      <c r="DQ6" s="32" t="s">
        <v>330</v>
      </c>
      <c r="DR6" s="32" t="s">
        <v>331</v>
      </c>
      <c r="DS6" s="45" t="s">
        <v>332</v>
      </c>
      <c r="DT6" s="45" t="s">
        <v>333</v>
      </c>
      <c r="DU6" s="45" t="s">
        <v>334</v>
      </c>
      <c r="DV6" s="45" t="s">
        <v>335</v>
      </c>
      <c r="DW6" s="45" t="s">
        <v>336</v>
      </c>
      <c r="DX6" s="45" t="s">
        <v>337</v>
      </c>
      <c r="DY6" s="45" t="s">
        <v>338</v>
      </c>
      <c r="DZ6" s="45" t="s">
        <v>339</v>
      </c>
      <c r="EA6" s="45" t="s">
        <v>340</v>
      </c>
      <c r="EB6" s="45" t="s">
        <v>341</v>
      </c>
      <c r="EC6" s="45" t="s">
        <v>342</v>
      </c>
      <c r="ED6" s="45" t="s">
        <v>343</v>
      </c>
      <c r="EE6" s="45" t="s">
        <v>344</v>
      </c>
      <c r="EF6" s="45" t="s">
        <v>345</v>
      </c>
      <c r="EG6" s="45" t="s">
        <v>346</v>
      </c>
      <c r="EH6" s="45" t="s">
        <v>347</v>
      </c>
      <c r="EI6" s="45" t="s">
        <v>348</v>
      </c>
      <c r="EJ6" s="45" t="s">
        <v>349</v>
      </c>
      <c r="EK6" s="45" t="s">
        <v>350</v>
      </c>
      <c r="EL6" s="45" t="s">
        <v>351</v>
      </c>
      <c r="EM6" s="45" t="s">
        <v>352</v>
      </c>
      <c r="EN6" s="45" t="s">
        <v>353</v>
      </c>
      <c r="EO6" s="45" t="s">
        <v>354</v>
      </c>
      <c r="EP6" s="45" t="s">
        <v>355</v>
      </c>
      <c r="EQ6" s="45" t="s">
        <v>369</v>
      </c>
      <c r="ER6" s="45" t="s">
        <v>370</v>
      </c>
      <c r="ES6" s="45" t="s">
        <v>371</v>
      </c>
      <c r="ET6" s="45" t="s">
        <v>372</v>
      </c>
      <c r="EU6" s="45" t="s">
        <v>373</v>
      </c>
      <c r="EV6" s="45" t="s">
        <v>374</v>
      </c>
      <c r="EW6" s="45" t="s">
        <v>375</v>
      </c>
      <c r="EX6" s="45" t="s">
        <v>376</v>
      </c>
      <c r="EY6" s="45" t="s">
        <v>377</v>
      </c>
      <c r="EZ6" s="45" t="s">
        <v>378</v>
      </c>
      <c r="FA6" s="45" t="s">
        <v>379</v>
      </c>
      <c r="FB6" s="45" t="s">
        <v>380</v>
      </c>
      <c r="FC6" s="45" t="s">
        <v>381</v>
      </c>
      <c r="FD6" s="45" t="s">
        <v>382</v>
      </c>
      <c r="FE6" s="45" t="s">
        <v>383</v>
      </c>
      <c r="FF6" s="45" t="s">
        <v>384</v>
      </c>
      <c r="FG6" s="16"/>
      <c r="FH6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</row>
    <row r="7" spans="1:177" s="39" customFormat="1" ht="21.95" customHeight="1" thickTop="1" x14ac:dyDescent="0.2">
      <c r="A7" s="35"/>
      <c r="B7" s="38" t="s">
        <v>356</v>
      </c>
      <c r="C7" s="34">
        <f t="shared" ref="C7:AH7" si="0">SUM(C8:C35)</f>
        <v>2563491</v>
      </c>
      <c r="D7" s="34">
        <f t="shared" si="0"/>
        <v>2385151</v>
      </c>
      <c r="E7" s="34">
        <f t="shared" si="0"/>
        <v>2518038</v>
      </c>
      <c r="F7" s="34">
        <f t="shared" si="0"/>
        <v>2600183</v>
      </c>
      <c r="G7" s="34">
        <f t="shared" si="0"/>
        <v>2740470</v>
      </c>
      <c r="H7" s="34">
        <f t="shared" si="0"/>
        <v>2664943</v>
      </c>
      <c r="I7" s="34">
        <f t="shared" si="0"/>
        <v>2905187</v>
      </c>
      <c r="J7" s="34">
        <f t="shared" si="0"/>
        <v>2846671</v>
      </c>
      <c r="K7" s="34">
        <f t="shared" si="0"/>
        <v>2483060</v>
      </c>
      <c r="L7" s="34">
        <f t="shared" si="0"/>
        <v>2910016</v>
      </c>
      <c r="M7" s="34">
        <f t="shared" si="0"/>
        <v>2618499</v>
      </c>
      <c r="N7" s="34">
        <f t="shared" si="0"/>
        <v>2506552</v>
      </c>
      <c r="O7" s="34">
        <f t="shared" si="0"/>
        <v>2763202</v>
      </c>
      <c r="P7" s="34">
        <f t="shared" si="0"/>
        <v>2519755</v>
      </c>
      <c r="Q7" s="34">
        <f t="shared" si="0"/>
        <v>2497236</v>
      </c>
      <c r="R7" s="34">
        <f t="shared" si="0"/>
        <v>3002064</v>
      </c>
      <c r="S7" s="34">
        <f t="shared" si="0"/>
        <v>2909511</v>
      </c>
      <c r="T7" s="34">
        <f t="shared" si="0"/>
        <v>2808670</v>
      </c>
      <c r="U7" s="34">
        <f t="shared" si="0"/>
        <v>3195541</v>
      </c>
      <c r="V7" s="34">
        <f t="shared" si="0"/>
        <v>3038120</v>
      </c>
      <c r="W7" s="34">
        <f t="shared" si="0"/>
        <v>2939065</v>
      </c>
      <c r="X7" s="34">
        <f t="shared" si="0"/>
        <v>3045837</v>
      </c>
      <c r="Y7" s="34">
        <f t="shared" si="0"/>
        <v>2708517</v>
      </c>
      <c r="Z7" s="34">
        <f t="shared" si="0"/>
        <v>2876657</v>
      </c>
      <c r="AA7" s="34">
        <f t="shared" si="0"/>
        <v>2795605</v>
      </c>
      <c r="AB7" s="34">
        <f t="shared" si="0"/>
        <v>2596734</v>
      </c>
      <c r="AC7" s="34">
        <f t="shared" si="0"/>
        <v>2810064</v>
      </c>
      <c r="AD7" s="34">
        <f t="shared" si="0"/>
        <v>2797064</v>
      </c>
      <c r="AE7" s="34">
        <f t="shared" si="0"/>
        <v>2878859</v>
      </c>
      <c r="AF7" s="34">
        <f t="shared" si="0"/>
        <v>2928768</v>
      </c>
      <c r="AG7" s="34">
        <f t="shared" si="0"/>
        <v>3017020</v>
      </c>
      <c r="AH7" s="34">
        <f t="shared" si="0"/>
        <v>2875054</v>
      </c>
      <c r="AI7" s="34">
        <f t="shared" ref="AI7:BN7" si="1">SUM(AI8:AI35)</f>
        <v>3179187</v>
      </c>
      <c r="AJ7" s="34">
        <f t="shared" si="1"/>
        <v>3146396</v>
      </c>
      <c r="AK7" s="34">
        <f t="shared" si="1"/>
        <v>2818539</v>
      </c>
      <c r="AL7" s="34">
        <f t="shared" si="1"/>
        <v>3253080</v>
      </c>
      <c r="AM7" s="34">
        <f t="shared" si="1"/>
        <v>2958630</v>
      </c>
      <c r="AN7" s="34">
        <f t="shared" si="1"/>
        <v>2685788</v>
      </c>
      <c r="AO7" s="34">
        <f t="shared" si="1"/>
        <v>3048974</v>
      </c>
      <c r="AP7" s="34">
        <f t="shared" si="1"/>
        <v>2915438</v>
      </c>
      <c r="AQ7" s="34">
        <f t="shared" si="1"/>
        <v>2731867</v>
      </c>
      <c r="AR7" s="34">
        <f t="shared" si="1"/>
        <v>2908883</v>
      </c>
      <c r="AS7" s="34">
        <f t="shared" si="1"/>
        <v>2815828</v>
      </c>
      <c r="AT7" s="34">
        <f t="shared" si="1"/>
        <v>2768760</v>
      </c>
      <c r="AU7" s="34">
        <f t="shared" si="1"/>
        <v>2716808</v>
      </c>
      <c r="AV7" s="34">
        <f t="shared" si="1"/>
        <v>2728424</v>
      </c>
      <c r="AW7" s="34">
        <f t="shared" si="1"/>
        <v>2587513</v>
      </c>
      <c r="AX7" s="34">
        <f t="shared" si="1"/>
        <v>2651730</v>
      </c>
      <c r="AY7" s="34">
        <f t="shared" si="1"/>
        <v>2488375</v>
      </c>
      <c r="AZ7" s="34">
        <f t="shared" si="1"/>
        <v>2533028</v>
      </c>
      <c r="BA7" s="34">
        <f t="shared" si="1"/>
        <v>2537336</v>
      </c>
      <c r="BB7" s="34">
        <f t="shared" si="1"/>
        <v>2535229</v>
      </c>
      <c r="BC7" s="34">
        <f t="shared" si="1"/>
        <v>2624792</v>
      </c>
      <c r="BD7" s="34">
        <f t="shared" si="1"/>
        <v>2591468</v>
      </c>
      <c r="BE7" s="34">
        <f t="shared" si="1"/>
        <v>2606864</v>
      </c>
      <c r="BF7" s="34">
        <f t="shared" si="1"/>
        <v>2964399</v>
      </c>
      <c r="BG7" s="34">
        <f t="shared" si="1"/>
        <v>2539280</v>
      </c>
      <c r="BH7" s="34">
        <f t="shared" si="1"/>
        <v>2661769</v>
      </c>
      <c r="BI7" s="34">
        <f t="shared" si="1"/>
        <v>2430373</v>
      </c>
      <c r="BJ7" s="34">
        <f t="shared" si="1"/>
        <v>2372553</v>
      </c>
      <c r="BK7" s="34">
        <f t="shared" si="1"/>
        <v>2488744</v>
      </c>
      <c r="BL7" s="34">
        <f t="shared" si="1"/>
        <v>1965999</v>
      </c>
      <c r="BM7" s="34">
        <f t="shared" si="1"/>
        <v>2757591</v>
      </c>
      <c r="BN7" s="34">
        <f t="shared" si="1"/>
        <v>2295875</v>
      </c>
      <c r="BO7" s="34">
        <f t="shared" ref="BO7:CT7" si="2">SUM(BO8:BO35)</f>
        <v>2552037</v>
      </c>
      <c r="BP7" s="34">
        <f t="shared" si="2"/>
        <v>2449812</v>
      </c>
      <c r="BQ7" s="34">
        <f t="shared" si="2"/>
        <v>2525137</v>
      </c>
      <c r="BR7" s="34">
        <f t="shared" si="2"/>
        <v>2523375</v>
      </c>
      <c r="BS7" s="34">
        <f t="shared" si="2"/>
        <v>2321758</v>
      </c>
      <c r="BT7" s="34">
        <f t="shared" si="2"/>
        <v>2493588</v>
      </c>
      <c r="BU7" s="34">
        <f t="shared" si="2"/>
        <v>2281581</v>
      </c>
      <c r="BV7" s="34">
        <f t="shared" si="2"/>
        <v>2106565</v>
      </c>
      <c r="BW7" s="34">
        <f t="shared" si="2"/>
        <v>2345537</v>
      </c>
      <c r="BX7" s="34">
        <f t="shared" si="2"/>
        <v>2000597</v>
      </c>
      <c r="BY7" s="34">
        <f t="shared" si="2"/>
        <v>2031017</v>
      </c>
      <c r="BZ7" s="34">
        <f t="shared" si="2"/>
        <v>2270935</v>
      </c>
      <c r="CA7" s="34">
        <f t="shared" si="2"/>
        <v>2218037</v>
      </c>
      <c r="CB7" s="34">
        <f t="shared" si="2"/>
        <v>2286573</v>
      </c>
      <c r="CC7" s="34">
        <f t="shared" si="2"/>
        <v>2415927</v>
      </c>
      <c r="CD7" s="34">
        <f t="shared" si="2"/>
        <v>2393588</v>
      </c>
      <c r="CE7" s="34">
        <f t="shared" si="2"/>
        <v>2144537</v>
      </c>
      <c r="CF7" s="34">
        <f t="shared" si="2"/>
        <v>2432731</v>
      </c>
      <c r="CG7" s="34">
        <f t="shared" si="2"/>
        <v>2214135</v>
      </c>
      <c r="CH7" s="34">
        <f t="shared" si="2"/>
        <v>2121484</v>
      </c>
      <c r="CI7" s="34">
        <f t="shared" si="2"/>
        <v>2167941</v>
      </c>
      <c r="CJ7" s="34">
        <f t="shared" si="2"/>
        <v>1990660</v>
      </c>
      <c r="CK7" s="34">
        <f t="shared" si="2"/>
        <v>2033353</v>
      </c>
      <c r="CL7" s="34">
        <f t="shared" si="2"/>
        <v>2254869</v>
      </c>
      <c r="CM7" s="34">
        <f t="shared" si="2"/>
        <v>2281779</v>
      </c>
      <c r="CN7" s="34">
        <f t="shared" si="2"/>
        <v>2177398</v>
      </c>
      <c r="CO7" s="34">
        <f t="shared" si="2"/>
        <v>2511299</v>
      </c>
      <c r="CP7" s="34">
        <f t="shared" si="2"/>
        <v>2330630</v>
      </c>
      <c r="CQ7" s="34">
        <f t="shared" si="2"/>
        <v>2364149</v>
      </c>
      <c r="CR7" s="34">
        <f t="shared" si="2"/>
        <v>2341382</v>
      </c>
      <c r="CS7" s="34">
        <f t="shared" si="2"/>
        <v>2063619</v>
      </c>
      <c r="CT7" s="34">
        <f t="shared" si="2"/>
        <v>2249892</v>
      </c>
      <c r="CU7" s="34">
        <f t="shared" ref="CU7:DS7" si="3">SUM(CU8:CU35)</f>
        <v>2109643</v>
      </c>
      <c r="CV7" s="34">
        <f t="shared" si="3"/>
        <v>1911199</v>
      </c>
      <c r="CW7" s="34">
        <f t="shared" si="3"/>
        <v>2059093</v>
      </c>
      <c r="CX7" s="34">
        <f t="shared" si="3"/>
        <v>1946844</v>
      </c>
      <c r="CY7" s="34">
        <f t="shared" si="3"/>
        <v>2098306</v>
      </c>
      <c r="CZ7" s="34">
        <f t="shared" si="3"/>
        <v>2690717</v>
      </c>
      <c r="DA7" s="34">
        <f t="shared" si="3"/>
        <v>2798722</v>
      </c>
      <c r="DB7" s="34">
        <f t="shared" si="3"/>
        <v>2746179</v>
      </c>
      <c r="DC7" s="34">
        <f t="shared" si="3"/>
        <v>2568544</v>
      </c>
      <c r="DD7" s="34">
        <f t="shared" si="3"/>
        <v>2279946</v>
      </c>
      <c r="DE7" s="34">
        <f t="shared" si="3"/>
        <v>1982492</v>
      </c>
      <c r="DF7" s="34">
        <f t="shared" si="3"/>
        <v>1848987</v>
      </c>
      <c r="DG7" s="34">
        <f t="shared" si="3"/>
        <v>1680755</v>
      </c>
      <c r="DH7" s="34">
        <f t="shared" si="3"/>
        <v>1600974</v>
      </c>
      <c r="DI7" s="34">
        <f t="shared" si="3"/>
        <v>1922737</v>
      </c>
      <c r="DJ7" s="34">
        <f t="shared" si="3"/>
        <v>1870985</v>
      </c>
      <c r="DK7" s="34">
        <f t="shared" si="3"/>
        <v>2023311</v>
      </c>
      <c r="DL7" s="34">
        <f t="shared" si="3"/>
        <v>2052491</v>
      </c>
      <c r="DM7" s="34">
        <f t="shared" si="3"/>
        <v>1998455</v>
      </c>
      <c r="DN7" s="34">
        <f t="shared" si="3"/>
        <v>2027007</v>
      </c>
      <c r="DO7" s="34">
        <f t="shared" si="3"/>
        <v>1814828</v>
      </c>
      <c r="DP7" s="34">
        <f t="shared" si="3"/>
        <v>1731073</v>
      </c>
      <c r="DQ7" s="34">
        <f t="shared" si="3"/>
        <v>1900013</v>
      </c>
      <c r="DR7" s="34">
        <f t="shared" si="3"/>
        <v>1836817</v>
      </c>
      <c r="DS7" s="34">
        <f t="shared" si="3"/>
        <v>1803878</v>
      </c>
      <c r="DT7" s="34">
        <f t="shared" ref="DT7:EJ7" si="4">SUM(DT8:DT35)</f>
        <v>1579063</v>
      </c>
      <c r="DU7" s="34">
        <f t="shared" si="4"/>
        <v>2106033</v>
      </c>
      <c r="DV7" s="34">
        <f t="shared" si="4"/>
        <v>1951153</v>
      </c>
      <c r="DW7" s="34">
        <f t="shared" si="4"/>
        <v>2147159</v>
      </c>
      <c r="DX7" s="34">
        <f t="shared" si="4"/>
        <v>2162319</v>
      </c>
      <c r="DY7" s="34">
        <f t="shared" si="4"/>
        <v>2065879</v>
      </c>
      <c r="DZ7" s="34">
        <f t="shared" si="4"/>
        <v>2260472</v>
      </c>
      <c r="EA7" s="34">
        <f t="shared" si="4"/>
        <v>2025194</v>
      </c>
      <c r="EB7" s="34">
        <f t="shared" si="4"/>
        <v>2038237</v>
      </c>
      <c r="EC7" s="34">
        <f t="shared" si="4"/>
        <v>1931465</v>
      </c>
      <c r="ED7" s="34">
        <f t="shared" si="4"/>
        <v>1907861</v>
      </c>
      <c r="EE7" s="34">
        <f t="shared" si="4"/>
        <v>2013276</v>
      </c>
      <c r="EF7" s="34">
        <f t="shared" si="4"/>
        <v>1814699</v>
      </c>
      <c r="EG7" s="34">
        <f t="shared" si="4"/>
        <v>2036474</v>
      </c>
      <c r="EH7" s="34">
        <f t="shared" si="4"/>
        <v>1941675</v>
      </c>
      <c r="EI7" s="34">
        <f t="shared" si="4"/>
        <v>2291950</v>
      </c>
      <c r="EJ7" s="34">
        <f t="shared" si="4"/>
        <v>2194791</v>
      </c>
      <c r="EK7" s="34">
        <f t="shared" ref="EK7" si="5">SUM(EK8:EK35)</f>
        <v>2277957</v>
      </c>
      <c r="EL7" s="34">
        <f t="shared" ref="EL7" si="6">SUM(EL8:EL35)</f>
        <v>2275428</v>
      </c>
      <c r="EM7" s="34">
        <f t="shared" ref="EM7" si="7">SUM(EM8:EM35)</f>
        <v>2131822</v>
      </c>
      <c r="EN7" s="34">
        <f t="shared" ref="EN7:FF7" si="8">SUM(EN8:EN35)</f>
        <v>2273483</v>
      </c>
      <c r="EO7" s="34">
        <f t="shared" si="8"/>
        <v>2112927</v>
      </c>
      <c r="EP7" s="34">
        <f t="shared" si="8"/>
        <v>2002922</v>
      </c>
      <c r="EQ7" s="34">
        <f t="shared" si="8"/>
        <v>2241670</v>
      </c>
      <c r="ER7" s="34">
        <f t="shared" si="8"/>
        <v>2040233</v>
      </c>
      <c r="ES7" s="34">
        <f t="shared" si="8"/>
        <v>1917196</v>
      </c>
      <c r="ET7" s="34">
        <f t="shared" si="8"/>
        <v>2296851</v>
      </c>
      <c r="EU7" s="34">
        <f t="shared" si="8"/>
        <v>2215969</v>
      </c>
      <c r="EV7" s="34">
        <f t="shared" si="8"/>
        <v>2202443</v>
      </c>
      <c r="EW7" s="34">
        <f t="shared" si="8"/>
        <v>2435100</v>
      </c>
      <c r="EX7" s="34">
        <f t="shared" si="8"/>
        <v>2238735</v>
      </c>
      <c r="EY7" s="34">
        <f t="shared" si="8"/>
        <v>2225781</v>
      </c>
      <c r="EZ7" s="34">
        <f t="shared" si="8"/>
        <v>2189289</v>
      </c>
      <c r="FA7" s="34">
        <f t="shared" si="8"/>
        <v>2027867</v>
      </c>
      <c r="FB7" s="34">
        <f t="shared" si="8"/>
        <v>2166678</v>
      </c>
      <c r="FC7" s="34">
        <f t="shared" si="8"/>
        <v>2125334</v>
      </c>
      <c r="FD7" s="34">
        <f t="shared" si="8"/>
        <v>2004005</v>
      </c>
      <c r="FE7" s="34">
        <f t="shared" si="8"/>
        <v>2176458</v>
      </c>
      <c r="FF7" s="34">
        <f t="shared" si="8"/>
        <v>2141469</v>
      </c>
      <c r="FG7" s="14"/>
    </row>
    <row r="8" spans="1:177" ht="21.95" customHeight="1" x14ac:dyDescent="0.25">
      <c r="A8" s="14"/>
      <c r="B8" s="20" t="s">
        <v>31</v>
      </c>
      <c r="C8" s="18">
        <v>6563</v>
      </c>
      <c r="D8" s="18">
        <v>6207</v>
      </c>
      <c r="E8" s="18">
        <v>6640</v>
      </c>
      <c r="F8" s="18">
        <v>6811</v>
      </c>
      <c r="G8" s="18">
        <v>7104</v>
      </c>
      <c r="H8" s="18">
        <v>6643</v>
      </c>
      <c r="I8" s="18">
        <v>6877</v>
      </c>
      <c r="J8" s="18">
        <v>6631</v>
      </c>
      <c r="K8" s="18">
        <v>5584</v>
      </c>
      <c r="L8" s="18">
        <v>6604</v>
      </c>
      <c r="M8" s="18">
        <v>6080</v>
      </c>
      <c r="N8" s="18">
        <v>6098</v>
      </c>
      <c r="O8" s="18">
        <v>7024</v>
      </c>
      <c r="P8" s="18">
        <v>6834</v>
      </c>
      <c r="Q8" s="18">
        <v>6941</v>
      </c>
      <c r="R8" s="18">
        <v>8627</v>
      </c>
      <c r="S8" s="18">
        <v>8022</v>
      </c>
      <c r="T8" s="18">
        <v>7537</v>
      </c>
      <c r="U8" s="18">
        <v>7976</v>
      </c>
      <c r="V8" s="18">
        <v>7447</v>
      </c>
      <c r="W8" s="18">
        <v>7236</v>
      </c>
      <c r="X8" s="18">
        <v>7234</v>
      </c>
      <c r="Y8" s="18">
        <v>6308</v>
      </c>
      <c r="Z8" s="18">
        <v>6625</v>
      </c>
      <c r="AA8" s="18">
        <v>6363</v>
      </c>
      <c r="AB8" s="18">
        <v>6173</v>
      </c>
      <c r="AC8" s="18">
        <v>6857</v>
      </c>
      <c r="AD8" s="18">
        <v>7073</v>
      </c>
      <c r="AE8" s="18">
        <v>7468</v>
      </c>
      <c r="AF8" s="18">
        <v>7794</v>
      </c>
      <c r="AG8" s="18">
        <v>7640</v>
      </c>
      <c r="AH8" s="18">
        <v>7182</v>
      </c>
      <c r="AI8" s="18">
        <v>7512</v>
      </c>
      <c r="AJ8" s="18">
        <v>7237</v>
      </c>
      <c r="AK8" s="18">
        <v>6343</v>
      </c>
      <c r="AL8" s="18">
        <v>7251</v>
      </c>
      <c r="AM8" s="18">
        <v>6516</v>
      </c>
      <c r="AN8" s="18">
        <v>6491</v>
      </c>
      <c r="AO8" s="18">
        <v>7935</v>
      </c>
      <c r="AP8" s="18">
        <v>8168</v>
      </c>
      <c r="AQ8" s="18">
        <v>7468</v>
      </c>
      <c r="AR8" s="18">
        <v>7390</v>
      </c>
      <c r="AS8" s="18">
        <v>6648</v>
      </c>
      <c r="AT8" s="18">
        <v>6321</v>
      </c>
      <c r="AU8" s="18">
        <v>5927</v>
      </c>
      <c r="AV8" s="18">
        <v>5769</v>
      </c>
      <c r="AW8" s="18">
        <v>5589</v>
      </c>
      <c r="AX8" s="18">
        <v>5665</v>
      </c>
      <c r="AY8" s="18">
        <v>5373</v>
      </c>
      <c r="AZ8" s="18">
        <v>5642</v>
      </c>
      <c r="BA8" s="18">
        <v>5958</v>
      </c>
      <c r="BB8" s="18">
        <v>5963</v>
      </c>
      <c r="BC8" s="18">
        <v>6061</v>
      </c>
      <c r="BD8" s="18">
        <v>5977</v>
      </c>
      <c r="BE8" s="18">
        <v>5866</v>
      </c>
      <c r="BF8" s="18">
        <v>6447</v>
      </c>
      <c r="BG8" s="18">
        <v>5447</v>
      </c>
      <c r="BH8" s="18">
        <v>5433</v>
      </c>
      <c r="BI8" s="18">
        <v>5042</v>
      </c>
      <c r="BJ8" s="18">
        <v>5112</v>
      </c>
      <c r="BK8" s="18">
        <v>5462</v>
      </c>
      <c r="BL8" s="18">
        <v>4562</v>
      </c>
      <c r="BM8" s="18">
        <v>6499</v>
      </c>
      <c r="BN8" s="18">
        <v>5617</v>
      </c>
      <c r="BO8" s="18">
        <v>6218</v>
      </c>
      <c r="BP8" s="18">
        <v>5823</v>
      </c>
      <c r="BQ8" s="18">
        <v>6043</v>
      </c>
      <c r="BR8" s="18">
        <v>5785</v>
      </c>
      <c r="BS8" s="18">
        <v>5159</v>
      </c>
      <c r="BT8" s="18">
        <v>5425</v>
      </c>
      <c r="BU8" s="18">
        <v>4981</v>
      </c>
      <c r="BV8" s="18">
        <v>4495</v>
      </c>
      <c r="BW8" s="18">
        <v>4784</v>
      </c>
      <c r="BX8" s="18">
        <v>4180</v>
      </c>
      <c r="BY8" s="18">
        <v>4281</v>
      </c>
      <c r="BZ8" s="18">
        <v>5023</v>
      </c>
      <c r="CA8" s="18">
        <v>5032</v>
      </c>
      <c r="CB8" s="18">
        <v>5266</v>
      </c>
      <c r="CC8" s="18">
        <v>5375</v>
      </c>
      <c r="CD8" s="18">
        <v>5250</v>
      </c>
      <c r="CE8" s="18">
        <v>4681</v>
      </c>
      <c r="CF8" s="18">
        <v>5216</v>
      </c>
      <c r="CG8" s="18">
        <v>4894</v>
      </c>
      <c r="CH8" s="18">
        <v>4798</v>
      </c>
      <c r="CI8" s="18">
        <v>5286</v>
      </c>
      <c r="CJ8" s="18">
        <v>5578</v>
      </c>
      <c r="CK8" s="18">
        <v>5754</v>
      </c>
      <c r="CL8" s="18">
        <v>6330</v>
      </c>
      <c r="CM8" s="18">
        <v>6288</v>
      </c>
      <c r="CN8" s="18">
        <v>5728</v>
      </c>
      <c r="CO8" s="18">
        <v>6110</v>
      </c>
      <c r="CP8" s="18">
        <v>5596</v>
      </c>
      <c r="CQ8" s="18">
        <v>5749</v>
      </c>
      <c r="CR8" s="18">
        <v>5557</v>
      </c>
      <c r="CS8" s="18">
        <v>5181</v>
      </c>
      <c r="CT8" s="18">
        <v>5826</v>
      </c>
      <c r="CU8" s="18">
        <v>5721</v>
      </c>
      <c r="CV8" s="18">
        <v>5117</v>
      </c>
      <c r="CW8" s="18">
        <v>5671</v>
      </c>
      <c r="CX8" s="18">
        <v>5045</v>
      </c>
      <c r="CY8" s="18">
        <v>4914</v>
      </c>
      <c r="CZ8" s="18">
        <v>5491</v>
      </c>
      <c r="DA8" s="18">
        <v>5221</v>
      </c>
      <c r="DB8" s="18">
        <v>5024</v>
      </c>
      <c r="DC8" s="18">
        <v>4874</v>
      </c>
      <c r="DD8" s="18">
        <v>4706</v>
      </c>
      <c r="DE8" s="18">
        <v>4560</v>
      </c>
      <c r="DF8" s="18">
        <v>4361</v>
      </c>
      <c r="DG8" s="18">
        <v>4038</v>
      </c>
      <c r="DH8" s="18">
        <v>3832</v>
      </c>
      <c r="DI8" s="18">
        <v>4571</v>
      </c>
      <c r="DJ8" s="18">
        <v>4381</v>
      </c>
      <c r="DK8" s="18">
        <v>4304</v>
      </c>
      <c r="DL8" s="18">
        <v>4296</v>
      </c>
      <c r="DM8" s="18">
        <v>4284</v>
      </c>
      <c r="DN8" s="18">
        <v>4354</v>
      </c>
      <c r="DO8" s="18">
        <v>3938</v>
      </c>
      <c r="DP8" s="18">
        <v>3910</v>
      </c>
      <c r="DQ8" s="18">
        <v>4293</v>
      </c>
      <c r="DR8" s="18">
        <v>4211</v>
      </c>
      <c r="DS8" s="23">
        <v>3977</v>
      </c>
      <c r="DT8" s="23">
        <v>3383</v>
      </c>
      <c r="DU8" s="23">
        <v>4373</v>
      </c>
      <c r="DV8" s="23">
        <v>4021</v>
      </c>
      <c r="DW8" s="23">
        <v>4426</v>
      </c>
      <c r="DX8" s="23">
        <v>4486</v>
      </c>
      <c r="DY8" s="23">
        <v>4383</v>
      </c>
      <c r="DZ8" s="23">
        <v>4804</v>
      </c>
      <c r="EA8" s="23">
        <v>4375</v>
      </c>
      <c r="EB8" s="23">
        <v>4383</v>
      </c>
      <c r="EC8" s="23">
        <v>4225</v>
      </c>
      <c r="ED8" s="23">
        <v>4132</v>
      </c>
      <c r="EE8" s="18">
        <v>4385</v>
      </c>
      <c r="EF8" s="18">
        <v>4072</v>
      </c>
      <c r="EG8" s="18">
        <v>4479</v>
      </c>
      <c r="EH8" s="18">
        <v>4351</v>
      </c>
      <c r="EI8" s="18">
        <v>5037</v>
      </c>
      <c r="EJ8" s="18">
        <v>4835</v>
      </c>
      <c r="EK8" s="18">
        <v>4964</v>
      </c>
      <c r="EL8" s="18">
        <v>4842</v>
      </c>
      <c r="EM8" s="18">
        <v>4516</v>
      </c>
      <c r="EN8" s="18">
        <v>4798</v>
      </c>
      <c r="EO8" s="18">
        <v>4567</v>
      </c>
      <c r="EP8" s="18">
        <v>4518</v>
      </c>
      <c r="EQ8" s="18">
        <v>5031</v>
      </c>
      <c r="ER8" s="18">
        <v>4747</v>
      </c>
      <c r="ES8" s="18">
        <v>4588</v>
      </c>
      <c r="ET8" s="18">
        <v>5388</v>
      </c>
      <c r="EU8" s="18">
        <v>5059</v>
      </c>
      <c r="EV8" s="18">
        <v>4836</v>
      </c>
      <c r="EW8" s="18">
        <v>5393</v>
      </c>
      <c r="EX8" s="18">
        <v>4820</v>
      </c>
      <c r="EY8" s="18">
        <v>4883</v>
      </c>
      <c r="EZ8" s="18">
        <v>4886</v>
      </c>
      <c r="FA8" s="18">
        <v>4581</v>
      </c>
      <c r="FB8" s="18">
        <v>5123</v>
      </c>
      <c r="FC8" s="18">
        <v>5284</v>
      </c>
      <c r="FD8" s="18">
        <v>5203</v>
      </c>
      <c r="FE8" s="18">
        <v>5476</v>
      </c>
      <c r="FF8" s="18">
        <v>5320</v>
      </c>
      <c r="FG8" s="14"/>
      <c r="FH8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</row>
    <row r="9" spans="1:177" ht="21.95" customHeight="1" x14ac:dyDescent="0.25">
      <c r="A9" s="14"/>
      <c r="B9" s="20" t="s">
        <v>36</v>
      </c>
      <c r="C9" s="18">
        <v>25162</v>
      </c>
      <c r="D9" s="18">
        <v>23351</v>
      </c>
      <c r="E9" s="18">
        <v>25461</v>
      </c>
      <c r="F9" s="18">
        <v>29778</v>
      </c>
      <c r="G9" s="18">
        <v>39732</v>
      </c>
      <c r="H9" s="18">
        <v>45213</v>
      </c>
      <c r="I9" s="18">
        <v>50784</v>
      </c>
      <c r="J9" s="18">
        <v>46852</v>
      </c>
      <c r="K9" s="18">
        <v>35130</v>
      </c>
      <c r="L9" s="18">
        <v>36420</v>
      </c>
      <c r="M9" s="18">
        <v>29979</v>
      </c>
      <c r="N9" s="18">
        <v>28304</v>
      </c>
      <c r="O9" s="18">
        <v>30579</v>
      </c>
      <c r="P9" s="18">
        <v>28002</v>
      </c>
      <c r="Q9" s="18">
        <v>27436</v>
      </c>
      <c r="R9" s="18">
        <v>34636</v>
      </c>
      <c r="S9" s="18">
        <v>38489</v>
      </c>
      <c r="T9" s="18">
        <v>41765</v>
      </c>
      <c r="U9" s="18">
        <v>48300</v>
      </c>
      <c r="V9" s="18">
        <v>43352</v>
      </c>
      <c r="W9" s="18">
        <v>38787</v>
      </c>
      <c r="X9" s="18">
        <v>36538</v>
      </c>
      <c r="Y9" s="18">
        <v>29183</v>
      </c>
      <c r="Z9" s="18">
        <v>30782</v>
      </c>
      <c r="AA9" s="18">
        <v>29038</v>
      </c>
      <c r="AB9" s="18">
        <v>26674</v>
      </c>
      <c r="AC9" s="18">
        <v>29523</v>
      </c>
      <c r="AD9" s="18">
        <v>30078</v>
      </c>
      <c r="AE9" s="18">
        <v>32071</v>
      </c>
      <c r="AF9" s="18">
        <v>37048</v>
      </c>
      <c r="AG9" s="18">
        <v>41398</v>
      </c>
      <c r="AH9" s="18">
        <v>41215</v>
      </c>
      <c r="AI9" s="18">
        <v>44022</v>
      </c>
      <c r="AJ9" s="18">
        <v>39171</v>
      </c>
      <c r="AK9" s="18">
        <v>31588</v>
      </c>
      <c r="AL9" s="18">
        <v>35282</v>
      </c>
      <c r="AM9" s="18">
        <v>29841</v>
      </c>
      <c r="AN9" s="18">
        <v>26298</v>
      </c>
      <c r="AO9" s="18">
        <v>30828</v>
      </c>
      <c r="AP9" s="18">
        <v>29970</v>
      </c>
      <c r="AQ9" s="18">
        <v>28798</v>
      </c>
      <c r="AR9" s="18">
        <v>33784</v>
      </c>
      <c r="AS9" s="18">
        <v>34956</v>
      </c>
      <c r="AT9" s="18">
        <v>34427</v>
      </c>
      <c r="AU9" s="18">
        <v>32288</v>
      </c>
      <c r="AV9" s="18">
        <v>29559</v>
      </c>
      <c r="AW9" s="18">
        <v>26093</v>
      </c>
      <c r="AX9" s="18">
        <v>26792</v>
      </c>
      <c r="AY9" s="18">
        <v>25020</v>
      </c>
      <c r="AZ9" s="18">
        <v>25733</v>
      </c>
      <c r="BA9" s="18">
        <v>26345</v>
      </c>
      <c r="BB9" s="18">
        <v>28157</v>
      </c>
      <c r="BC9" s="18">
        <v>31641</v>
      </c>
      <c r="BD9" s="18">
        <v>32691</v>
      </c>
      <c r="BE9" s="18">
        <v>32637</v>
      </c>
      <c r="BF9" s="18">
        <v>36375</v>
      </c>
      <c r="BG9" s="18">
        <v>29451</v>
      </c>
      <c r="BH9" s="18">
        <v>28888</v>
      </c>
      <c r="BI9" s="18">
        <v>25488</v>
      </c>
      <c r="BJ9" s="18">
        <v>25033</v>
      </c>
      <c r="BK9" s="18">
        <v>26001</v>
      </c>
      <c r="BL9" s="18">
        <v>19889</v>
      </c>
      <c r="BM9" s="18">
        <v>27933</v>
      </c>
      <c r="BN9" s="18">
        <v>26397</v>
      </c>
      <c r="BO9" s="18">
        <v>31296</v>
      </c>
      <c r="BP9" s="18">
        <v>30646</v>
      </c>
      <c r="BQ9" s="18">
        <v>30447</v>
      </c>
      <c r="BR9" s="18">
        <v>28640</v>
      </c>
      <c r="BS9" s="18">
        <v>25122</v>
      </c>
      <c r="BT9" s="18">
        <v>25952</v>
      </c>
      <c r="BU9" s="18">
        <v>22909</v>
      </c>
      <c r="BV9" s="18">
        <v>21295</v>
      </c>
      <c r="BW9" s="18">
        <v>23782</v>
      </c>
      <c r="BX9" s="18">
        <v>20223</v>
      </c>
      <c r="BY9" s="18">
        <v>20787</v>
      </c>
      <c r="BZ9" s="18">
        <v>24792</v>
      </c>
      <c r="CA9" s="18">
        <v>25867</v>
      </c>
      <c r="CB9" s="18">
        <v>27596</v>
      </c>
      <c r="CC9" s="18">
        <v>29425</v>
      </c>
      <c r="CD9" s="18">
        <v>27888</v>
      </c>
      <c r="CE9" s="18">
        <v>23293</v>
      </c>
      <c r="CF9" s="18">
        <v>25278</v>
      </c>
      <c r="CG9" s="18">
        <v>21961</v>
      </c>
      <c r="CH9" s="18">
        <v>22023</v>
      </c>
      <c r="CI9" s="18">
        <v>22254</v>
      </c>
      <c r="CJ9" s="18">
        <v>20758</v>
      </c>
      <c r="CK9" s="18">
        <v>21039</v>
      </c>
      <c r="CL9" s="18">
        <v>23105</v>
      </c>
      <c r="CM9" s="18">
        <v>24786</v>
      </c>
      <c r="CN9" s="18">
        <v>24428</v>
      </c>
      <c r="CO9" s="18">
        <v>28522</v>
      </c>
      <c r="CP9" s="18">
        <v>25840</v>
      </c>
      <c r="CQ9" s="18">
        <v>25691</v>
      </c>
      <c r="CR9" s="18">
        <v>24701</v>
      </c>
      <c r="CS9" s="18">
        <v>20927</v>
      </c>
      <c r="CT9" s="18">
        <v>22996</v>
      </c>
      <c r="CU9" s="18">
        <v>21391</v>
      </c>
      <c r="CV9" s="18">
        <v>19177</v>
      </c>
      <c r="CW9" s="18">
        <v>20810</v>
      </c>
      <c r="CX9" s="18">
        <v>20133</v>
      </c>
      <c r="CY9" s="18">
        <v>20805</v>
      </c>
      <c r="CZ9" s="18">
        <v>26998</v>
      </c>
      <c r="DA9" s="18">
        <v>27419</v>
      </c>
      <c r="DB9" s="18">
        <v>27179</v>
      </c>
      <c r="DC9" s="18">
        <v>26000</v>
      </c>
      <c r="DD9" s="18">
        <v>23938</v>
      </c>
      <c r="DE9" s="18">
        <v>21982</v>
      </c>
      <c r="DF9" s="18">
        <v>21675</v>
      </c>
      <c r="DG9" s="18">
        <v>20435</v>
      </c>
      <c r="DH9" s="18">
        <v>19739</v>
      </c>
      <c r="DI9" s="18">
        <v>24458</v>
      </c>
      <c r="DJ9" s="18">
        <v>23791</v>
      </c>
      <c r="DK9" s="18">
        <v>24956</v>
      </c>
      <c r="DL9" s="18">
        <v>25479</v>
      </c>
      <c r="DM9" s="18">
        <v>24819</v>
      </c>
      <c r="DN9" s="18">
        <v>24407</v>
      </c>
      <c r="DO9" s="18">
        <v>20766</v>
      </c>
      <c r="DP9" s="18">
        <v>19184</v>
      </c>
      <c r="DQ9" s="18">
        <v>20754</v>
      </c>
      <c r="DR9" s="18">
        <v>20455</v>
      </c>
      <c r="DS9" s="18">
        <v>20493</v>
      </c>
      <c r="DT9" s="18">
        <v>17723</v>
      </c>
      <c r="DU9" s="18">
        <v>24145</v>
      </c>
      <c r="DV9" s="18">
        <v>24201</v>
      </c>
      <c r="DW9" s="18">
        <v>29359</v>
      </c>
      <c r="DX9" s="18">
        <v>31323</v>
      </c>
      <c r="DY9" s="18">
        <v>30646</v>
      </c>
      <c r="DZ9" s="18">
        <v>33581</v>
      </c>
      <c r="EA9" s="18">
        <v>28473</v>
      </c>
      <c r="EB9" s="18">
        <v>27108</v>
      </c>
      <c r="EC9" s="18">
        <v>24501</v>
      </c>
      <c r="ED9" s="18">
        <v>23052</v>
      </c>
      <c r="EE9" s="18">
        <v>22993</v>
      </c>
      <c r="EF9" s="18">
        <v>20263</v>
      </c>
      <c r="EG9" s="18">
        <v>22515</v>
      </c>
      <c r="EH9" s="18">
        <v>21413</v>
      </c>
      <c r="EI9" s="18">
        <v>25019</v>
      </c>
      <c r="EJ9" s="18">
        <v>26510</v>
      </c>
      <c r="EK9" s="18">
        <v>28535</v>
      </c>
      <c r="EL9" s="18">
        <v>28958</v>
      </c>
      <c r="EM9" s="18">
        <v>26536</v>
      </c>
      <c r="EN9" s="18">
        <v>26983</v>
      </c>
      <c r="EO9" s="18">
        <v>23801</v>
      </c>
      <c r="EP9" s="18">
        <v>22277</v>
      </c>
      <c r="EQ9" s="18">
        <v>24559</v>
      </c>
      <c r="ER9" s="18">
        <v>22139</v>
      </c>
      <c r="ES9" s="18">
        <v>20955</v>
      </c>
      <c r="ET9" s="18">
        <v>26550</v>
      </c>
      <c r="EU9" s="18">
        <v>29545</v>
      </c>
      <c r="EV9" s="18">
        <v>29003</v>
      </c>
      <c r="EW9" s="18">
        <v>32600</v>
      </c>
      <c r="EX9" s="18">
        <v>28170</v>
      </c>
      <c r="EY9" s="18">
        <v>26033</v>
      </c>
      <c r="EZ9" s="18">
        <v>24460</v>
      </c>
      <c r="FA9" s="18">
        <v>22212</v>
      </c>
      <c r="FB9" s="18">
        <v>23783</v>
      </c>
      <c r="FC9" s="18">
        <v>23036</v>
      </c>
      <c r="FD9" s="18">
        <v>21960</v>
      </c>
      <c r="FE9" s="18">
        <v>24411</v>
      </c>
      <c r="FF9" s="18">
        <v>25923</v>
      </c>
      <c r="FG9" s="14"/>
      <c r="FH9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</row>
    <row r="10" spans="1:177" ht="21.95" customHeight="1" x14ac:dyDescent="0.25">
      <c r="A10" s="14"/>
      <c r="B10" s="20" t="s">
        <v>30</v>
      </c>
      <c r="C10" s="18">
        <v>6105</v>
      </c>
      <c r="D10" s="18">
        <v>5874</v>
      </c>
      <c r="E10" s="18">
        <v>6091</v>
      </c>
      <c r="F10" s="18">
        <v>6583</v>
      </c>
      <c r="G10" s="18">
        <v>6871</v>
      </c>
      <c r="H10" s="18">
        <v>6731</v>
      </c>
      <c r="I10" s="18">
        <v>7172</v>
      </c>
      <c r="J10" s="18">
        <v>7357</v>
      </c>
      <c r="K10" s="18">
        <v>6476</v>
      </c>
      <c r="L10" s="18">
        <v>7909</v>
      </c>
      <c r="M10" s="18">
        <v>7203</v>
      </c>
      <c r="N10" s="18">
        <v>6590</v>
      </c>
      <c r="O10" s="18">
        <v>7167</v>
      </c>
      <c r="P10" s="18">
        <v>6565</v>
      </c>
      <c r="Q10" s="18">
        <v>6706</v>
      </c>
      <c r="R10" s="18">
        <v>8137</v>
      </c>
      <c r="S10" s="18">
        <v>8079</v>
      </c>
      <c r="T10" s="18">
        <v>7543</v>
      </c>
      <c r="U10" s="18">
        <v>8379</v>
      </c>
      <c r="V10" s="18">
        <v>7919</v>
      </c>
      <c r="W10" s="18">
        <v>7534</v>
      </c>
      <c r="X10" s="18">
        <v>8491</v>
      </c>
      <c r="Y10" s="18">
        <v>7443</v>
      </c>
      <c r="Z10" s="18">
        <v>7840</v>
      </c>
      <c r="AA10" s="18">
        <v>7313</v>
      </c>
      <c r="AB10" s="18">
        <v>7098</v>
      </c>
      <c r="AC10" s="18">
        <v>7344</v>
      </c>
      <c r="AD10" s="18">
        <v>7724</v>
      </c>
      <c r="AE10" s="18">
        <v>7996</v>
      </c>
      <c r="AF10" s="18">
        <v>8851</v>
      </c>
      <c r="AG10" s="18">
        <v>9180</v>
      </c>
      <c r="AH10" s="18">
        <v>8995</v>
      </c>
      <c r="AI10" s="18">
        <v>9822</v>
      </c>
      <c r="AJ10" s="18">
        <v>9337</v>
      </c>
      <c r="AK10" s="18">
        <v>7714</v>
      </c>
      <c r="AL10" s="18">
        <v>8940</v>
      </c>
      <c r="AM10" s="18">
        <v>7486</v>
      </c>
      <c r="AN10" s="18">
        <v>6666</v>
      </c>
      <c r="AO10" s="18">
        <v>9076</v>
      </c>
      <c r="AP10" s="18">
        <v>9323</v>
      </c>
      <c r="AQ10" s="18">
        <v>9003</v>
      </c>
      <c r="AR10" s="18">
        <v>9575</v>
      </c>
      <c r="AS10" s="18">
        <v>8628</v>
      </c>
      <c r="AT10" s="18">
        <v>7909</v>
      </c>
      <c r="AU10" s="18">
        <v>7573</v>
      </c>
      <c r="AV10" s="18">
        <v>7295</v>
      </c>
      <c r="AW10" s="18">
        <v>7029</v>
      </c>
      <c r="AX10" s="18">
        <v>6791</v>
      </c>
      <c r="AY10" s="18">
        <v>6106</v>
      </c>
      <c r="AZ10" s="18">
        <v>6081</v>
      </c>
      <c r="BA10" s="18">
        <v>6108</v>
      </c>
      <c r="BB10" s="18">
        <v>6212</v>
      </c>
      <c r="BC10" s="18">
        <v>6545</v>
      </c>
      <c r="BD10" s="18">
        <v>6160</v>
      </c>
      <c r="BE10" s="18">
        <v>6106</v>
      </c>
      <c r="BF10" s="18">
        <v>7145</v>
      </c>
      <c r="BG10" s="18">
        <v>6169</v>
      </c>
      <c r="BH10" s="18">
        <v>6739</v>
      </c>
      <c r="BI10" s="18">
        <v>6159</v>
      </c>
      <c r="BJ10" s="18">
        <v>6134</v>
      </c>
      <c r="BK10" s="18">
        <v>6199</v>
      </c>
      <c r="BL10" s="18">
        <v>5037</v>
      </c>
      <c r="BM10" s="18">
        <v>7038</v>
      </c>
      <c r="BN10" s="18">
        <v>5918</v>
      </c>
      <c r="BO10" s="18">
        <v>6358</v>
      </c>
      <c r="BP10" s="18">
        <v>5909</v>
      </c>
      <c r="BQ10" s="18">
        <v>5953</v>
      </c>
      <c r="BR10" s="18">
        <v>6217</v>
      </c>
      <c r="BS10" s="18">
        <v>5543</v>
      </c>
      <c r="BT10" s="18">
        <v>6178</v>
      </c>
      <c r="BU10" s="18">
        <v>5762</v>
      </c>
      <c r="BV10" s="18">
        <v>5266</v>
      </c>
      <c r="BW10" s="18">
        <v>5680</v>
      </c>
      <c r="BX10" s="18">
        <v>4756</v>
      </c>
      <c r="BY10" s="18">
        <v>4866</v>
      </c>
      <c r="BZ10" s="18">
        <v>5481</v>
      </c>
      <c r="CA10" s="18">
        <v>5449</v>
      </c>
      <c r="CB10" s="18">
        <v>5530</v>
      </c>
      <c r="CC10" s="18">
        <v>5799</v>
      </c>
      <c r="CD10" s="18">
        <v>5852</v>
      </c>
      <c r="CE10" s="18">
        <v>5236</v>
      </c>
      <c r="CF10" s="18">
        <v>5854</v>
      </c>
      <c r="CG10" s="18">
        <v>5223</v>
      </c>
      <c r="CH10" s="18">
        <v>4814</v>
      </c>
      <c r="CI10" s="18">
        <v>5057</v>
      </c>
      <c r="CJ10" s="18">
        <v>4459</v>
      </c>
      <c r="CK10" s="18">
        <v>4706</v>
      </c>
      <c r="CL10" s="18">
        <v>5317</v>
      </c>
      <c r="CM10" s="18">
        <v>5392</v>
      </c>
      <c r="CN10" s="18">
        <v>4947</v>
      </c>
      <c r="CO10" s="18">
        <v>5566</v>
      </c>
      <c r="CP10" s="18">
        <v>5300</v>
      </c>
      <c r="CQ10" s="18">
        <v>5572</v>
      </c>
      <c r="CR10" s="18">
        <v>5706</v>
      </c>
      <c r="CS10" s="18">
        <v>5352</v>
      </c>
      <c r="CT10" s="18">
        <v>5824</v>
      </c>
      <c r="CU10" s="18">
        <v>5288</v>
      </c>
      <c r="CV10" s="18">
        <v>4584</v>
      </c>
      <c r="CW10" s="18">
        <v>4874</v>
      </c>
      <c r="CX10" s="18">
        <v>4361</v>
      </c>
      <c r="CY10" s="18">
        <v>4164</v>
      </c>
      <c r="CZ10" s="18">
        <v>4784</v>
      </c>
      <c r="DA10" s="18">
        <v>4759</v>
      </c>
      <c r="DB10" s="18">
        <v>4724</v>
      </c>
      <c r="DC10" s="18">
        <v>4785</v>
      </c>
      <c r="DD10" s="18">
        <v>4720</v>
      </c>
      <c r="DE10" s="18">
        <v>4470</v>
      </c>
      <c r="DF10" s="18">
        <v>4048</v>
      </c>
      <c r="DG10" s="18">
        <v>3680</v>
      </c>
      <c r="DH10" s="18">
        <v>3570</v>
      </c>
      <c r="DI10" s="18">
        <v>4416</v>
      </c>
      <c r="DJ10" s="18">
        <v>3905</v>
      </c>
      <c r="DK10" s="18">
        <v>3573</v>
      </c>
      <c r="DL10" s="18">
        <v>3502</v>
      </c>
      <c r="DM10" s="18">
        <v>3462</v>
      </c>
      <c r="DN10" s="18">
        <v>3608</v>
      </c>
      <c r="DO10" s="18">
        <v>3284</v>
      </c>
      <c r="DP10" s="18">
        <v>3023</v>
      </c>
      <c r="DQ10" s="18">
        <v>3276</v>
      </c>
      <c r="DR10" s="18">
        <v>3176</v>
      </c>
      <c r="DS10" s="18">
        <v>3097</v>
      </c>
      <c r="DT10" s="18">
        <v>2669</v>
      </c>
      <c r="DU10" s="18">
        <v>3639</v>
      </c>
      <c r="DV10" s="18">
        <v>3196</v>
      </c>
      <c r="DW10" s="18">
        <v>3510</v>
      </c>
      <c r="DX10" s="18">
        <v>3501</v>
      </c>
      <c r="DY10" s="18">
        <v>3330</v>
      </c>
      <c r="DZ10" s="18">
        <v>3602</v>
      </c>
      <c r="EA10" s="18">
        <v>3222</v>
      </c>
      <c r="EB10" s="18">
        <v>3187</v>
      </c>
      <c r="EC10" s="18">
        <v>3149</v>
      </c>
      <c r="ED10" s="18">
        <v>3219</v>
      </c>
      <c r="EE10" s="18">
        <v>3458</v>
      </c>
      <c r="EF10" s="18">
        <v>3189</v>
      </c>
      <c r="EG10" s="18">
        <v>3552</v>
      </c>
      <c r="EH10" s="18">
        <v>3333</v>
      </c>
      <c r="EI10" s="18">
        <v>3799</v>
      </c>
      <c r="EJ10" s="18">
        <v>3436</v>
      </c>
      <c r="EK10" s="18">
        <v>3449</v>
      </c>
      <c r="EL10" s="18">
        <v>3353</v>
      </c>
      <c r="EM10" s="18">
        <v>3032</v>
      </c>
      <c r="EN10" s="18">
        <v>3231</v>
      </c>
      <c r="EO10" s="18">
        <v>2999</v>
      </c>
      <c r="EP10" s="18">
        <v>2853</v>
      </c>
      <c r="EQ10" s="18">
        <v>3142</v>
      </c>
      <c r="ER10" s="18">
        <v>2933</v>
      </c>
      <c r="ES10" s="18">
        <v>2774</v>
      </c>
      <c r="ET10" s="18">
        <v>3269</v>
      </c>
      <c r="EU10" s="18">
        <v>3061</v>
      </c>
      <c r="EV10" s="18">
        <v>2935</v>
      </c>
      <c r="EW10" s="18">
        <v>3229</v>
      </c>
      <c r="EX10" s="18">
        <v>3005</v>
      </c>
      <c r="EY10" s="18">
        <v>3006</v>
      </c>
      <c r="EZ10" s="18">
        <v>3037</v>
      </c>
      <c r="FA10" s="18">
        <v>2853</v>
      </c>
      <c r="FB10" s="18">
        <v>3033</v>
      </c>
      <c r="FC10" s="18">
        <v>2926</v>
      </c>
      <c r="FD10" s="18">
        <v>2772</v>
      </c>
      <c r="FE10" s="18">
        <v>2953</v>
      </c>
      <c r="FF10" s="18">
        <v>2901</v>
      </c>
      <c r="FG10" s="14"/>
      <c r="FH10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</row>
    <row r="11" spans="1:177" ht="21.95" customHeight="1" x14ac:dyDescent="0.25">
      <c r="A11" s="14"/>
      <c r="B11" s="20" t="s">
        <v>37</v>
      </c>
      <c r="C11" s="18">
        <v>29904</v>
      </c>
      <c r="D11" s="18">
        <v>28553</v>
      </c>
      <c r="E11" s="18">
        <v>32160</v>
      </c>
      <c r="F11" s="18">
        <v>35286</v>
      </c>
      <c r="G11" s="18">
        <v>37283</v>
      </c>
      <c r="H11" s="18">
        <v>36297</v>
      </c>
      <c r="I11" s="18">
        <v>40387</v>
      </c>
      <c r="J11" s="18">
        <v>39750</v>
      </c>
      <c r="K11" s="18">
        <v>34610</v>
      </c>
      <c r="L11" s="18">
        <v>39753</v>
      </c>
      <c r="M11" s="18">
        <v>34809</v>
      </c>
      <c r="N11" s="18">
        <v>32469</v>
      </c>
      <c r="O11" s="18">
        <v>35832</v>
      </c>
      <c r="P11" s="18">
        <v>32832</v>
      </c>
      <c r="Q11" s="18">
        <v>32733</v>
      </c>
      <c r="R11" s="18">
        <v>40472</v>
      </c>
      <c r="S11" s="18">
        <v>38924</v>
      </c>
      <c r="T11" s="18">
        <v>37642</v>
      </c>
      <c r="U11" s="18">
        <v>42074</v>
      </c>
      <c r="V11" s="18">
        <v>40186</v>
      </c>
      <c r="W11" s="18">
        <v>38521</v>
      </c>
      <c r="X11" s="18">
        <v>39041</v>
      </c>
      <c r="Y11" s="18">
        <v>32945</v>
      </c>
      <c r="Z11" s="18">
        <v>34680</v>
      </c>
      <c r="AA11" s="18">
        <v>33450</v>
      </c>
      <c r="AB11" s="18">
        <v>31785</v>
      </c>
      <c r="AC11" s="18">
        <v>36066</v>
      </c>
      <c r="AD11" s="18">
        <v>37073</v>
      </c>
      <c r="AE11" s="18">
        <v>38446</v>
      </c>
      <c r="AF11" s="18">
        <v>39329</v>
      </c>
      <c r="AG11" s="18">
        <v>41610</v>
      </c>
      <c r="AH11" s="18">
        <v>40643</v>
      </c>
      <c r="AI11" s="18">
        <v>44610</v>
      </c>
      <c r="AJ11" s="18">
        <v>44210</v>
      </c>
      <c r="AK11" s="18">
        <v>38491</v>
      </c>
      <c r="AL11" s="18">
        <v>43565</v>
      </c>
      <c r="AM11" s="18">
        <v>37491</v>
      </c>
      <c r="AN11" s="18">
        <v>34658</v>
      </c>
      <c r="AO11" s="18">
        <v>39781</v>
      </c>
      <c r="AP11" s="18">
        <v>38658</v>
      </c>
      <c r="AQ11" s="18">
        <v>35946</v>
      </c>
      <c r="AR11" s="18">
        <v>39317</v>
      </c>
      <c r="AS11" s="18">
        <v>37481</v>
      </c>
      <c r="AT11" s="18">
        <v>37517</v>
      </c>
      <c r="AU11" s="18">
        <v>37597</v>
      </c>
      <c r="AV11" s="18">
        <v>38158</v>
      </c>
      <c r="AW11" s="18">
        <v>37500</v>
      </c>
      <c r="AX11" s="18">
        <v>38497</v>
      </c>
      <c r="AY11" s="18">
        <v>36404</v>
      </c>
      <c r="AZ11" s="18">
        <v>38824</v>
      </c>
      <c r="BA11" s="18">
        <v>39563</v>
      </c>
      <c r="BB11" s="18">
        <v>39789</v>
      </c>
      <c r="BC11" s="18">
        <v>41777</v>
      </c>
      <c r="BD11" s="18">
        <v>39211</v>
      </c>
      <c r="BE11" s="18">
        <v>36945</v>
      </c>
      <c r="BF11" s="18">
        <v>40467</v>
      </c>
      <c r="BG11" s="18">
        <v>33123</v>
      </c>
      <c r="BH11" s="18">
        <v>32151</v>
      </c>
      <c r="BI11" s="18">
        <v>28161</v>
      </c>
      <c r="BJ11" s="18">
        <v>27766</v>
      </c>
      <c r="BK11" s="18">
        <v>28667</v>
      </c>
      <c r="BL11" s="18">
        <v>22763</v>
      </c>
      <c r="BM11" s="18">
        <v>33107</v>
      </c>
      <c r="BN11" s="18">
        <v>27778</v>
      </c>
      <c r="BO11" s="18">
        <v>30475</v>
      </c>
      <c r="BP11" s="18">
        <v>29184</v>
      </c>
      <c r="BQ11" s="18">
        <v>29839</v>
      </c>
      <c r="BR11" s="18">
        <v>29643</v>
      </c>
      <c r="BS11" s="18">
        <v>26208</v>
      </c>
      <c r="BT11" s="18">
        <v>27714</v>
      </c>
      <c r="BU11" s="18">
        <v>25283</v>
      </c>
      <c r="BV11" s="18">
        <v>23304</v>
      </c>
      <c r="BW11" s="18">
        <v>24688</v>
      </c>
      <c r="BX11" s="18">
        <v>21439</v>
      </c>
      <c r="BY11" s="18">
        <v>22370</v>
      </c>
      <c r="BZ11" s="18">
        <v>25478</v>
      </c>
      <c r="CA11" s="18">
        <v>24605</v>
      </c>
      <c r="CB11" s="18">
        <v>25846</v>
      </c>
      <c r="CC11" s="18">
        <v>27148</v>
      </c>
      <c r="CD11" s="18">
        <v>26890</v>
      </c>
      <c r="CE11" s="18">
        <v>23945</v>
      </c>
      <c r="CF11" s="18">
        <v>26926</v>
      </c>
      <c r="CG11" s="18">
        <v>24646</v>
      </c>
      <c r="CH11" s="18">
        <v>23652</v>
      </c>
      <c r="CI11" s="18">
        <v>23863</v>
      </c>
      <c r="CJ11" s="18">
        <v>22844</v>
      </c>
      <c r="CK11" s="18">
        <v>23269</v>
      </c>
      <c r="CL11" s="18">
        <v>26599</v>
      </c>
      <c r="CM11" s="18">
        <v>26844</v>
      </c>
      <c r="CN11" s="18">
        <v>25168</v>
      </c>
      <c r="CO11" s="18">
        <v>28554</v>
      </c>
      <c r="CP11" s="18">
        <v>26336</v>
      </c>
      <c r="CQ11" s="18">
        <v>26617</v>
      </c>
      <c r="CR11" s="18">
        <v>26106</v>
      </c>
      <c r="CS11" s="18">
        <v>23511</v>
      </c>
      <c r="CT11" s="18">
        <v>25933</v>
      </c>
      <c r="CU11" s="18">
        <v>23488</v>
      </c>
      <c r="CV11" s="18">
        <v>21658</v>
      </c>
      <c r="CW11" s="18">
        <v>23839</v>
      </c>
      <c r="CX11" s="18">
        <v>22385</v>
      </c>
      <c r="CY11" s="18">
        <v>23161</v>
      </c>
      <c r="CZ11" s="18">
        <v>29172</v>
      </c>
      <c r="DA11" s="18">
        <v>30114</v>
      </c>
      <c r="DB11" s="18">
        <v>29620</v>
      </c>
      <c r="DC11" s="18">
        <v>27152</v>
      </c>
      <c r="DD11" s="18">
        <v>24552</v>
      </c>
      <c r="DE11" s="18">
        <v>21364</v>
      </c>
      <c r="DF11" s="18">
        <v>19586</v>
      </c>
      <c r="DG11" s="18">
        <v>17399</v>
      </c>
      <c r="DH11" s="18">
        <v>15981</v>
      </c>
      <c r="DI11" s="18">
        <v>19470</v>
      </c>
      <c r="DJ11" s="18">
        <v>17169</v>
      </c>
      <c r="DK11" s="18">
        <v>16081</v>
      </c>
      <c r="DL11" s="18">
        <v>16178</v>
      </c>
      <c r="DM11" s="18">
        <v>16002</v>
      </c>
      <c r="DN11" s="18">
        <v>16061</v>
      </c>
      <c r="DO11" s="18">
        <v>14142</v>
      </c>
      <c r="DP11" s="18">
        <v>13333</v>
      </c>
      <c r="DQ11" s="18">
        <v>14685</v>
      </c>
      <c r="DR11" s="18">
        <v>14288</v>
      </c>
      <c r="DS11" s="18">
        <v>14206</v>
      </c>
      <c r="DT11" s="18">
        <v>12561</v>
      </c>
      <c r="DU11" s="18">
        <v>17019</v>
      </c>
      <c r="DV11" s="18">
        <v>15366</v>
      </c>
      <c r="DW11" s="18">
        <v>16784</v>
      </c>
      <c r="DX11" s="18">
        <v>16343</v>
      </c>
      <c r="DY11" s="18">
        <v>15078</v>
      </c>
      <c r="DZ11" s="18">
        <v>16235</v>
      </c>
      <c r="EA11" s="18">
        <v>14666</v>
      </c>
      <c r="EB11" s="18">
        <v>15091</v>
      </c>
      <c r="EC11" s="18">
        <v>14375</v>
      </c>
      <c r="ED11" s="18">
        <v>14301</v>
      </c>
      <c r="EE11" s="18">
        <v>15142</v>
      </c>
      <c r="EF11" s="18">
        <v>13824</v>
      </c>
      <c r="EG11" s="18">
        <v>15563</v>
      </c>
      <c r="EH11" s="18">
        <v>14660</v>
      </c>
      <c r="EI11" s="18">
        <v>17297</v>
      </c>
      <c r="EJ11" s="18">
        <v>16100</v>
      </c>
      <c r="EK11" s="18">
        <v>16475</v>
      </c>
      <c r="EL11" s="18">
        <v>16238</v>
      </c>
      <c r="EM11" s="18">
        <v>15265</v>
      </c>
      <c r="EN11" s="18">
        <v>16317</v>
      </c>
      <c r="EO11" s="18">
        <v>15245</v>
      </c>
      <c r="EP11" s="18">
        <v>14464</v>
      </c>
      <c r="EQ11" s="18">
        <v>15948</v>
      </c>
      <c r="ER11" s="18">
        <v>14818</v>
      </c>
      <c r="ES11" s="18">
        <v>13868</v>
      </c>
      <c r="ET11" s="18">
        <v>16680</v>
      </c>
      <c r="EU11" s="18">
        <v>15871</v>
      </c>
      <c r="EV11" s="18">
        <v>15562</v>
      </c>
      <c r="EW11" s="18">
        <v>16969</v>
      </c>
      <c r="EX11" s="18">
        <v>15431</v>
      </c>
      <c r="EY11" s="18">
        <v>15861</v>
      </c>
      <c r="EZ11" s="18">
        <v>15802</v>
      </c>
      <c r="FA11" s="18">
        <v>14814</v>
      </c>
      <c r="FB11" s="18">
        <v>15788</v>
      </c>
      <c r="FC11" s="18">
        <v>15268</v>
      </c>
      <c r="FD11" s="18">
        <v>14047</v>
      </c>
      <c r="FE11" s="18">
        <v>15235</v>
      </c>
      <c r="FF11" s="18">
        <v>14857</v>
      </c>
      <c r="FG11" s="14"/>
      <c r="FH11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</row>
    <row r="12" spans="1:177" ht="21.95" customHeight="1" x14ac:dyDescent="0.25">
      <c r="A12" s="14"/>
      <c r="B12" s="20" t="s">
        <v>49</v>
      </c>
      <c r="C12" s="18">
        <v>162355</v>
      </c>
      <c r="D12" s="18">
        <v>145041</v>
      </c>
      <c r="E12" s="18">
        <v>150867</v>
      </c>
      <c r="F12" s="18">
        <v>154196</v>
      </c>
      <c r="G12" s="18">
        <v>159368</v>
      </c>
      <c r="H12" s="18">
        <v>154161</v>
      </c>
      <c r="I12" s="18">
        <v>169804</v>
      </c>
      <c r="J12" s="18">
        <v>164489</v>
      </c>
      <c r="K12" s="18">
        <v>145686</v>
      </c>
      <c r="L12" s="18">
        <v>171330</v>
      </c>
      <c r="M12" s="18">
        <v>152481</v>
      </c>
      <c r="N12" s="18">
        <v>150817</v>
      </c>
      <c r="O12" s="18">
        <v>166254</v>
      </c>
      <c r="P12" s="18">
        <v>150846</v>
      </c>
      <c r="Q12" s="18">
        <v>151056</v>
      </c>
      <c r="R12" s="18">
        <v>175977</v>
      </c>
      <c r="S12" s="18">
        <v>168063</v>
      </c>
      <c r="T12" s="18">
        <v>161500</v>
      </c>
      <c r="U12" s="18">
        <v>182484</v>
      </c>
      <c r="V12" s="18">
        <v>174120</v>
      </c>
      <c r="W12" s="18">
        <v>166458</v>
      </c>
      <c r="X12" s="18">
        <v>171180</v>
      </c>
      <c r="Y12" s="18">
        <v>147009</v>
      </c>
      <c r="Z12" s="18">
        <v>161935</v>
      </c>
      <c r="AA12" s="18">
        <v>158620</v>
      </c>
      <c r="AB12" s="18">
        <v>147361</v>
      </c>
      <c r="AC12" s="18">
        <v>162288</v>
      </c>
      <c r="AD12" s="18">
        <v>163014</v>
      </c>
      <c r="AE12" s="18">
        <v>167418</v>
      </c>
      <c r="AF12" s="18">
        <v>170220</v>
      </c>
      <c r="AG12" s="18">
        <v>174915</v>
      </c>
      <c r="AH12" s="18">
        <v>167206</v>
      </c>
      <c r="AI12" s="18">
        <v>186786</v>
      </c>
      <c r="AJ12" s="18">
        <v>185791</v>
      </c>
      <c r="AK12" s="18">
        <v>167528</v>
      </c>
      <c r="AL12" s="18">
        <v>198417</v>
      </c>
      <c r="AM12" s="18">
        <v>178340</v>
      </c>
      <c r="AN12" s="18">
        <v>162951</v>
      </c>
      <c r="AO12" s="18">
        <v>184720</v>
      </c>
      <c r="AP12" s="18">
        <v>176817</v>
      </c>
      <c r="AQ12" s="18">
        <v>161485</v>
      </c>
      <c r="AR12" s="18">
        <v>170101</v>
      </c>
      <c r="AS12" s="18">
        <v>158839</v>
      </c>
      <c r="AT12" s="18">
        <v>149489</v>
      </c>
      <c r="AU12" s="18">
        <v>146643</v>
      </c>
      <c r="AV12" s="18">
        <v>145247</v>
      </c>
      <c r="AW12" s="18">
        <v>136656</v>
      </c>
      <c r="AX12" s="18">
        <v>145678</v>
      </c>
      <c r="AY12" s="18">
        <v>135431</v>
      </c>
      <c r="AZ12" s="18">
        <v>135165</v>
      </c>
      <c r="BA12" s="18">
        <v>134416</v>
      </c>
      <c r="BB12" s="18">
        <v>134291</v>
      </c>
      <c r="BC12" s="18">
        <v>138559</v>
      </c>
      <c r="BD12" s="18">
        <v>137451</v>
      </c>
      <c r="BE12" s="18">
        <v>138795</v>
      </c>
      <c r="BF12" s="18">
        <v>158418</v>
      </c>
      <c r="BG12" s="18">
        <v>135833</v>
      </c>
      <c r="BH12" s="18">
        <v>137601</v>
      </c>
      <c r="BI12" s="18">
        <v>127656</v>
      </c>
      <c r="BJ12" s="18">
        <v>129077</v>
      </c>
      <c r="BK12" s="18">
        <v>136152</v>
      </c>
      <c r="BL12" s="18">
        <v>108933</v>
      </c>
      <c r="BM12" s="18">
        <v>148360</v>
      </c>
      <c r="BN12" s="18">
        <v>121556</v>
      </c>
      <c r="BO12" s="18">
        <v>130842</v>
      </c>
      <c r="BP12" s="18">
        <v>127589</v>
      </c>
      <c r="BQ12" s="18">
        <v>129305</v>
      </c>
      <c r="BR12" s="18">
        <v>130802</v>
      </c>
      <c r="BS12" s="18">
        <v>119985</v>
      </c>
      <c r="BT12" s="18">
        <v>129995</v>
      </c>
      <c r="BU12" s="18">
        <v>119535</v>
      </c>
      <c r="BV12" s="18">
        <v>112032</v>
      </c>
      <c r="BW12" s="18">
        <v>123018</v>
      </c>
      <c r="BX12" s="18">
        <v>103985</v>
      </c>
      <c r="BY12" s="18">
        <v>102456</v>
      </c>
      <c r="BZ12" s="18">
        <v>114565</v>
      </c>
      <c r="CA12" s="18">
        <v>111191</v>
      </c>
      <c r="CB12" s="18">
        <v>116085</v>
      </c>
      <c r="CC12" s="18">
        <v>124147</v>
      </c>
      <c r="CD12" s="18">
        <v>124164</v>
      </c>
      <c r="CE12" s="18">
        <v>111058</v>
      </c>
      <c r="CF12" s="18">
        <v>127396</v>
      </c>
      <c r="CG12" s="18">
        <v>116048</v>
      </c>
      <c r="CH12" s="18">
        <v>115018</v>
      </c>
      <c r="CI12" s="18">
        <v>113520</v>
      </c>
      <c r="CJ12" s="18">
        <v>106550</v>
      </c>
      <c r="CK12" s="18">
        <v>107944</v>
      </c>
      <c r="CL12" s="18">
        <v>117936</v>
      </c>
      <c r="CM12" s="18">
        <v>118571</v>
      </c>
      <c r="CN12" s="18">
        <v>113019</v>
      </c>
      <c r="CO12" s="18">
        <v>128189</v>
      </c>
      <c r="CP12" s="18">
        <v>120164</v>
      </c>
      <c r="CQ12" s="18">
        <v>122177</v>
      </c>
      <c r="CR12" s="18">
        <v>121794</v>
      </c>
      <c r="CS12" s="18">
        <v>111463</v>
      </c>
      <c r="CT12" s="18">
        <v>120368</v>
      </c>
      <c r="CU12" s="18">
        <v>112113</v>
      </c>
      <c r="CV12" s="18">
        <v>101295</v>
      </c>
      <c r="CW12" s="18">
        <v>108012</v>
      </c>
      <c r="CX12" s="18">
        <v>99422</v>
      </c>
      <c r="CY12" s="18">
        <v>105563</v>
      </c>
      <c r="CZ12" s="18">
        <v>138767</v>
      </c>
      <c r="DA12" s="18">
        <v>148829</v>
      </c>
      <c r="DB12" s="18">
        <v>150121</v>
      </c>
      <c r="DC12" s="18">
        <v>141060</v>
      </c>
      <c r="DD12" s="18">
        <v>123638</v>
      </c>
      <c r="DE12" s="18">
        <v>104188</v>
      </c>
      <c r="DF12" s="18">
        <v>93495</v>
      </c>
      <c r="DG12" s="18">
        <v>82891</v>
      </c>
      <c r="DH12" s="18">
        <v>80181</v>
      </c>
      <c r="DI12" s="18">
        <v>98437</v>
      </c>
      <c r="DJ12" s="18">
        <v>90950</v>
      </c>
      <c r="DK12" s="18">
        <v>87621</v>
      </c>
      <c r="DL12" s="18">
        <v>89401</v>
      </c>
      <c r="DM12" s="18">
        <v>86860</v>
      </c>
      <c r="DN12" s="18">
        <v>87036</v>
      </c>
      <c r="DO12" s="18">
        <v>77374</v>
      </c>
      <c r="DP12" s="18">
        <v>73069</v>
      </c>
      <c r="DQ12" s="18">
        <v>79112</v>
      </c>
      <c r="DR12" s="18">
        <v>77912</v>
      </c>
      <c r="DS12" s="18">
        <v>76305</v>
      </c>
      <c r="DT12" s="18">
        <v>66871</v>
      </c>
      <c r="DU12" s="18">
        <v>93201</v>
      </c>
      <c r="DV12" s="18">
        <v>85219</v>
      </c>
      <c r="DW12" s="18">
        <v>93583</v>
      </c>
      <c r="DX12" s="18">
        <v>94605</v>
      </c>
      <c r="DY12" s="18">
        <v>88453</v>
      </c>
      <c r="DZ12" s="18">
        <v>96102</v>
      </c>
      <c r="EA12" s="18">
        <v>84508</v>
      </c>
      <c r="EB12" s="18">
        <v>84163</v>
      </c>
      <c r="EC12" s="18">
        <v>79654</v>
      </c>
      <c r="ED12" s="18">
        <v>80044</v>
      </c>
      <c r="EE12" s="18">
        <v>84078</v>
      </c>
      <c r="EF12" s="18">
        <v>76995</v>
      </c>
      <c r="EG12" s="18">
        <v>86027</v>
      </c>
      <c r="EH12" s="18">
        <v>81990</v>
      </c>
      <c r="EI12" s="18">
        <v>96588</v>
      </c>
      <c r="EJ12" s="18">
        <v>91875</v>
      </c>
      <c r="EK12" s="18">
        <v>95302</v>
      </c>
      <c r="EL12" s="18">
        <v>95732</v>
      </c>
      <c r="EM12" s="18">
        <v>88701</v>
      </c>
      <c r="EN12" s="18">
        <v>94683</v>
      </c>
      <c r="EO12" s="18">
        <v>89366</v>
      </c>
      <c r="EP12" s="18">
        <v>86620</v>
      </c>
      <c r="EQ12" s="18">
        <v>95319</v>
      </c>
      <c r="ER12" s="18">
        <v>88797</v>
      </c>
      <c r="ES12" s="18">
        <v>82456</v>
      </c>
      <c r="ET12" s="18">
        <v>97703</v>
      </c>
      <c r="EU12" s="18">
        <v>94103</v>
      </c>
      <c r="EV12" s="18">
        <v>91309</v>
      </c>
      <c r="EW12" s="18">
        <v>100714</v>
      </c>
      <c r="EX12" s="18">
        <v>93494</v>
      </c>
      <c r="EY12" s="18">
        <v>93316</v>
      </c>
      <c r="EZ12" s="18">
        <v>92433</v>
      </c>
      <c r="FA12" s="18">
        <v>85252</v>
      </c>
      <c r="FB12" s="18">
        <v>91981</v>
      </c>
      <c r="FC12" s="18">
        <v>88865</v>
      </c>
      <c r="FD12" s="18">
        <v>84283</v>
      </c>
      <c r="FE12" s="18">
        <v>90555</v>
      </c>
      <c r="FF12" s="18">
        <v>88433</v>
      </c>
      <c r="FG12" s="14"/>
      <c r="FH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</row>
    <row r="13" spans="1:177" ht="21.95" customHeight="1" x14ac:dyDescent="0.25">
      <c r="A13" s="14"/>
      <c r="B13" s="20" t="s">
        <v>46</v>
      </c>
      <c r="C13" s="18">
        <v>95147</v>
      </c>
      <c r="D13" s="18">
        <v>85145</v>
      </c>
      <c r="E13" s="18">
        <v>88628</v>
      </c>
      <c r="F13" s="18">
        <v>88822</v>
      </c>
      <c r="G13" s="18">
        <v>91842</v>
      </c>
      <c r="H13" s="18">
        <v>88732</v>
      </c>
      <c r="I13" s="18">
        <v>98075</v>
      </c>
      <c r="J13" s="18">
        <v>96369</v>
      </c>
      <c r="K13" s="18">
        <v>84614</v>
      </c>
      <c r="L13" s="18">
        <v>101600</v>
      </c>
      <c r="M13" s="18">
        <v>91876</v>
      </c>
      <c r="N13" s="18">
        <v>88281</v>
      </c>
      <c r="O13" s="18">
        <v>96642</v>
      </c>
      <c r="P13" s="18">
        <v>86062</v>
      </c>
      <c r="Q13" s="18">
        <v>84943</v>
      </c>
      <c r="R13" s="18">
        <v>102449</v>
      </c>
      <c r="S13" s="18">
        <v>101713</v>
      </c>
      <c r="T13" s="18">
        <v>98900</v>
      </c>
      <c r="U13" s="18">
        <v>113701</v>
      </c>
      <c r="V13" s="18">
        <v>104877</v>
      </c>
      <c r="W13" s="18">
        <v>100280</v>
      </c>
      <c r="X13" s="18">
        <v>102738</v>
      </c>
      <c r="Y13" s="18">
        <v>89088</v>
      </c>
      <c r="Z13" s="18">
        <v>95198</v>
      </c>
      <c r="AA13" s="18">
        <v>91615</v>
      </c>
      <c r="AB13" s="18">
        <v>83998</v>
      </c>
      <c r="AC13" s="18">
        <v>90384</v>
      </c>
      <c r="AD13" s="18">
        <v>89887</v>
      </c>
      <c r="AE13" s="18">
        <v>92131</v>
      </c>
      <c r="AF13" s="18">
        <v>94914</v>
      </c>
      <c r="AG13" s="18">
        <v>98396</v>
      </c>
      <c r="AH13" s="18">
        <v>93004</v>
      </c>
      <c r="AI13" s="18">
        <v>105172</v>
      </c>
      <c r="AJ13" s="18">
        <v>106618</v>
      </c>
      <c r="AK13" s="18">
        <v>95512</v>
      </c>
      <c r="AL13" s="18">
        <v>113848</v>
      </c>
      <c r="AM13" s="18">
        <v>102017</v>
      </c>
      <c r="AN13" s="18">
        <v>89602</v>
      </c>
      <c r="AO13" s="18">
        <v>100898</v>
      </c>
      <c r="AP13" s="18">
        <v>94028</v>
      </c>
      <c r="AQ13" s="18">
        <v>87816</v>
      </c>
      <c r="AR13" s="18">
        <v>94688</v>
      </c>
      <c r="AS13" s="18">
        <v>91491</v>
      </c>
      <c r="AT13" s="18">
        <v>91499</v>
      </c>
      <c r="AU13" s="18">
        <v>91167</v>
      </c>
      <c r="AV13" s="18">
        <v>91092</v>
      </c>
      <c r="AW13" s="18">
        <v>87804</v>
      </c>
      <c r="AX13" s="18">
        <v>92265</v>
      </c>
      <c r="AY13" s="18">
        <v>86760</v>
      </c>
      <c r="AZ13" s="18">
        <v>88393</v>
      </c>
      <c r="BA13" s="18">
        <v>90185</v>
      </c>
      <c r="BB13" s="18">
        <v>90877</v>
      </c>
      <c r="BC13" s="18">
        <v>92438</v>
      </c>
      <c r="BD13" s="18">
        <v>90689</v>
      </c>
      <c r="BE13" s="18">
        <v>92145</v>
      </c>
      <c r="BF13" s="18">
        <v>102598</v>
      </c>
      <c r="BG13" s="18">
        <v>88537</v>
      </c>
      <c r="BH13" s="18">
        <v>92894</v>
      </c>
      <c r="BI13" s="18">
        <v>84636</v>
      </c>
      <c r="BJ13" s="18">
        <v>84594</v>
      </c>
      <c r="BK13" s="18">
        <v>88925</v>
      </c>
      <c r="BL13" s="18">
        <v>68259</v>
      </c>
      <c r="BM13" s="18">
        <v>97383</v>
      </c>
      <c r="BN13" s="18">
        <v>79694</v>
      </c>
      <c r="BO13" s="18">
        <v>87828</v>
      </c>
      <c r="BP13" s="18">
        <v>84974</v>
      </c>
      <c r="BQ13" s="18">
        <v>89009</v>
      </c>
      <c r="BR13" s="18">
        <v>87719</v>
      </c>
      <c r="BS13" s="18">
        <v>80371</v>
      </c>
      <c r="BT13" s="18">
        <v>86945</v>
      </c>
      <c r="BU13" s="18">
        <v>79006</v>
      </c>
      <c r="BV13" s="18">
        <v>73211</v>
      </c>
      <c r="BW13" s="18">
        <v>80435</v>
      </c>
      <c r="BX13" s="18">
        <v>67602</v>
      </c>
      <c r="BY13" s="18">
        <v>67449</v>
      </c>
      <c r="BZ13" s="18">
        <v>74923</v>
      </c>
      <c r="CA13" s="18">
        <v>72012</v>
      </c>
      <c r="CB13" s="18">
        <v>74718</v>
      </c>
      <c r="CC13" s="18">
        <v>79113</v>
      </c>
      <c r="CD13" s="18">
        <v>78486</v>
      </c>
      <c r="CE13" s="18">
        <v>70564</v>
      </c>
      <c r="CF13" s="18">
        <v>80678</v>
      </c>
      <c r="CG13" s="18">
        <v>72792</v>
      </c>
      <c r="CH13" s="18">
        <v>72089</v>
      </c>
      <c r="CI13" s="18">
        <v>72902</v>
      </c>
      <c r="CJ13" s="18">
        <v>65919</v>
      </c>
      <c r="CK13" s="18">
        <v>67733</v>
      </c>
      <c r="CL13" s="18">
        <v>73788</v>
      </c>
      <c r="CM13" s="18">
        <v>74815</v>
      </c>
      <c r="CN13" s="18">
        <v>72027</v>
      </c>
      <c r="CO13" s="18">
        <v>85062</v>
      </c>
      <c r="CP13" s="18">
        <v>78890</v>
      </c>
      <c r="CQ13" s="18">
        <v>81362</v>
      </c>
      <c r="CR13" s="18">
        <v>80068</v>
      </c>
      <c r="CS13" s="18">
        <v>70587</v>
      </c>
      <c r="CT13" s="18">
        <v>76607</v>
      </c>
      <c r="CU13" s="18">
        <v>69341</v>
      </c>
      <c r="CV13" s="18">
        <v>60517</v>
      </c>
      <c r="CW13" s="18">
        <v>63783</v>
      </c>
      <c r="CX13" s="18">
        <v>58964</v>
      </c>
      <c r="CY13" s="18">
        <v>67348</v>
      </c>
      <c r="CZ13" s="18">
        <v>91800</v>
      </c>
      <c r="DA13" s="18">
        <v>94962</v>
      </c>
      <c r="DB13" s="18">
        <v>91133</v>
      </c>
      <c r="DC13" s="18">
        <v>82337</v>
      </c>
      <c r="DD13" s="18">
        <v>68313</v>
      </c>
      <c r="DE13" s="18">
        <v>55597</v>
      </c>
      <c r="DF13" s="18">
        <v>50711</v>
      </c>
      <c r="DG13" s="18">
        <v>46150</v>
      </c>
      <c r="DH13" s="18">
        <v>44113</v>
      </c>
      <c r="DI13" s="18">
        <v>54081</v>
      </c>
      <c r="DJ13" s="18">
        <v>48786</v>
      </c>
      <c r="DK13" s="18">
        <v>45613</v>
      </c>
      <c r="DL13" s="18">
        <v>45911</v>
      </c>
      <c r="DM13" s="18">
        <v>44867</v>
      </c>
      <c r="DN13" s="18">
        <v>45693</v>
      </c>
      <c r="DO13" s="18">
        <v>40125</v>
      </c>
      <c r="DP13" s="18">
        <v>37503</v>
      </c>
      <c r="DQ13" s="18">
        <v>41331</v>
      </c>
      <c r="DR13" s="18">
        <v>40118</v>
      </c>
      <c r="DS13" s="18">
        <v>39160</v>
      </c>
      <c r="DT13" s="18">
        <v>34100</v>
      </c>
      <c r="DU13" s="18">
        <v>46027</v>
      </c>
      <c r="DV13" s="18">
        <v>43184</v>
      </c>
      <c r="DW13" s="18">
        <v>47930</v>
      </c>
      <c r="DX13" s="18">
        <v>48665</v>
      </c>
      <c r="DY13" s="18">
        <v>46522</v>
      </c>
      <c r="DZ13" s="18">
        <v>49790</v>
      </c>
      <c r="EA13" s="18">
        <v>44394</v>
      </c>
      <c r="EB13" s="18">
        <v>44584</v>
      </c>
      <c r="EC13" s="18">
        <v>41796</v>
      </c>
      <c r="ED13" s="18">
        <v>40836</v>
      </c>
      <c r="EE13" s="18">
        <v>42879</v>
      </c>
      <c r="EF13" s="18">
        <v>39922</v>
      </c>
      <c r="EG13" s="18">
        <v>45145</v>
      </c>
      <c r="EH13" s="18">
        <v>42496</v>
      </c>
      <c r="EI13" s="18">
        <v>50123</v>
      </c>
      <c r="EJ13" s="18">
        <v>46805</v>
      </c>
      <c r="EK13" s="18">
        <v>47083</v>
      </c>
      <c r="EL13" s="18">
        <v>46388</v>
      </c>
      <c r="EM13" s="18">
        <v>42898</v>
      </c>
      <c r="EN13" s="18">
        <v>45390</v>
      </c>
      <c r="EO13" s="18">
        <v>42246</v>
      </c>
      <c r="EP13" s="18">
        <v>39843</v>
      </c>
      <c r="EQ13" s="18">
        <v>43603</v>
      </c>
      <c r="ER13" s="18">
        <v>39575</v>
      </c>
      <c r="ES13" s="18">
        <v>37188</v>
      </c>
      <c r="ET13" s="18">
        <v>43781</v>
      </c>
      <c r="EU13" s="18">
        <v>42059</v>
      </c>
      <c r="EV13" s="18">
        <v>40210</v>
      </c>
      <c r="EW13" s="18">
        <v>45227</v>
      </c>
      <c r="EX13" s="18">
        <v>42085</v>
      </c>
      <c r="EY13" s="18">
        <v>42807</v>
      </c>
      <c r="EZ13" s="18">
        <v>42363</v>
      </c>
      <c r="FA13" s="18">
        <v>39800</v>
      </c>
      <c r="FB13" s="18">
        <v>42666</v>
      </c>
      <c r="FC13" s="18">
        <v>40759</v>
      </c>
      <c r="FD13" s="18">
        <v>38402</v>
      </c>
      <c r="FE13" s="18">
        <v>41461</v>
      </c>
      <c r="FF13" s="18">
        <v>40241</v>
      </c>
      <c r="FG13" s="14"/>
      <c r="FH13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</row>
    <row r="14" spans="1:177" ht="21.95" customHeight="1" x14ac:dyDescent="0.25">
      <c r="A14" s="14"/>
      <c r="B14" s="20" t="s">
        <v>43</v>
      </c>
      <c r="C14" s="18">
        <v>42216</v>
      </c>
      <c r="D14" s="18">
        <v>40593</v>
      </c>
      <c r="E14" s="18">
        <v>42644</v>
      </c>
      <c r="F14" s="18">
        <v>42791</v>
      </c>
      <c r="G14" s="18">
        <v>45595</v>
      </c>
      <c r="H14" s="18">
        <v>43940</v>
      </c>
      <c r="I14" s="18">
        <v>47772</v>
      </c>
      <c r="J14" s="18">
        <v>47582</v>
      </c>
      <c r="K14" s="18">
        <v>41891</v>
      </c>
      <c r="L14" s="18">
        <v>50278</v>
      </c>
      <c r="M14" s="18">
        <v>44643</v>
      </c>
      <c r="N14" s="18">
        <v>43934</v>
      </c>
      <c r="O14" s="18">
        <v>45813</v>
      </c>
      <c r="P14" s="18">
        <v>41797</v>
      </c>
      <c r="Q14" s="18">
        <v>41852</v>
      </c>
      <c r="R14" s="18">
        <v>50307</v>
      </c>
      <c r="S14" s="18">
        <v>48007</v>
      </c>
      <c r="T14" s="18">
        <v>45819</v>
      </c>
      <c r="U14" s="18">
        <v>52553</v>
      </c>
      <c r="V14" s="18">
        <v>51336</v>
      </c>
      <c r="W14" s="18">
        <v>49979</v>
      </c>
      <c r="X14" s="18">
        <v>52911</v>
      </c>
      <c r="Y14" s="18">
        <v>47568</v>
      </c>
      <c r="Z14" s="18">
        <v>49617</v>
      </c>
      <c r="AA14" s="18">
        <v>48378</v>
      </c>
      <c r="AB14" s="18">
        <v>45046</v>
      </c>
      <c r="AC14" s="18">
        <v>48455</v>
      </c>
      <c r="AD14" s="18">
        <v>46128</v>
      </c>
      <c r="AE14" s="18">
        <v>46440</v>
      </c>
      <c r="AF14" s="18">
        <v>46241</v>
      </c>
      <c r="AG14" s="18">
        <v>45945</v>
      </c>
      <c r="AH14" s="18">
        <v>44446</v>
      </c>
      <c r="AI14" s="18">
        <v>51007</v>
      </c>
      <c r="AJ14" s="18">
        <v>51729</v>
      </c>
      <c r="AK14" s="18">
        <v>46216</v>
      </c>
      <c r="AL14" s="18">
        <v>53134</v>
      </c>
      <c r="AM14" s="18">
        <v>47573</v>
      </c>
      <c r="AN14" s="18">
        <v>42533</v>
      </c>
      <c r="AO14" s="18">
        <v>50066</v>
      </c>
      <c r="AP14" s="18">
        <v>49206</v>
      </c>
      <c r="AQ14" s="18">
        <v>46562</v>
      </c>
      <c r="AR14" s="18">
        <v>48603</v>
      </c>
      <c r="AS14" s="18">
        <v>45979</v>
      </c>
      <c r="AT14" s="18">
        <v>44010</v>
      </c>
      <c r="AU14" s="18">
        <v>42498</v>
      </c>
      <c r="AV14" s="18">
        <v>41685</v>
      </c>
      <c r="AW14" s="18">
        <v>39584</v>
      </c>
      <c r="AX14" s="18">
        <v>39493</v>
      </c>
      <c r="AY14" s="18">
        <v>36363</v>
      </c>
      <c r="AZ14" s="18">
        <v>37316</v>
      </c>
      <c r="BA14" s="18">
        <v>37469</v>
      </c>
      <c r="BB14" s="18">
        <v>37884</v>
      </c>
      <c r="BC14" s="18">
        <v>40150</v>
      </c>
      <c r="BD14" s="18">
        <v>39689</v>
      </c>
      <c r="BE14" s="18">
        <v>40066</v>
      </c>
      <c r="BF14" s="18">
        <v>47048</v>
      </c>
      <c r="BG14" s="18">
        <v>39871</v>
      </c>
      <c r="BH14" s="18">
        <v>44436</v>
      </c>
      <c r="BI14" s="18">
        <v>39460</v>
      </c>
      <c r="BJ14" s="18">
        <v>38670</v>
      </c>
      <c r="BK14" s="18">
        <v>38949</v>
      </c>
      <c r="BL14" s="18">
        <v>30974</v>
      </c>
      <c r="BM14" s="18">
        <v>43436</v>
      </c>
      <c r="BN14" s="18">
        <v>36550</v>
      </c>
      <c r="BO14" s="18">
        <v>39803</v>
      </c>
      <c r="BP14" s="18">
        <v>37252</v>
      </c>
      <c r="BQ14" s="18">
        <v>38382</v>
      </c>
      <c r="BR14" s="18">
        <v>38179</v>
      </c>
      <c r="BS14" s="18">
        <v>35674</v>
      </c>
      <c r="BT14" s="18">
        <v>39074</v>
      </c>
      <c r="BU14" s="18">
        <v>36289</v>
      </c>
      <c r="BV14" s="18">
        <v>34242</v>
      </c>
      <c r="BW14" s="18">
        <v>37128</v>
      </c>
      <c r="BX14" s="18">
        <v>32486</v>
      </c>
      <c r="BY14" s="18">
        <v>32736</v>
      </c>
      <c r="BZ14" s="18">
        <v>36085</v>
      </c>
      <c r="CA14" s="18">
        <v>34737</v>
      </c>
      <c r="CB14" s="18">
        <v>35102</v>
      </c>
      <c r="CC14" s="18">
        <v>37508</v>
      </c>
      <c r="CD14" s="18">
        <v>37815</v>
      </c>
      <c r="CE14" s="18">
        <v>34793</v>
      </c>
      <c r="CF14" s="18">
        <v>39534</v>
      </c>
      <c r="CG14" s="18">
        <v>35767</v>
      </c>
      <c r="CH14" s="18">
        <v>34461</v>
      </c>
      <c r="CI14" s="18">
        <v>33945</v>
      </c>
      <c r="CJ14" s="18">
        <v>31630</v>
      </c>
      <c r="CK14" s="18">
        <v>32023</v>
      </c>
      <c r="CL14" s="18">
        <v>35328</v>
      </c>
      <c r="CM14" s="18">
        <v>35678</v>
      </c>
      <c r="CN14" s="18">
        <v>34146</v>
      </c>
      <c r="CO14" s="18">
        <v>39163</v>
      </c>
      <c r="CP14" s="18">
        <v>36668</v>
      </c>
      <c r="CQ14" s="18">
        <v>37711</v>
      </c>
      <c r="CR14" s="18">
        <v>37776</v>
      </c>
      <c r="CS14" s="18">
        <v>32075</v>
      </c>
      <c r="CT14" s="18">
        <v>35993</v>
      </c>
      <c r="CU14" s="18">
        <v>34030</v>
      </c>
      <c r="CV14" s="18">
        <v>32688</v>
      </c>
      <c r="CW14" s="18">
        <v>35624</v>
      </c>
      <c r="CX14" s="18">
        <v>34124</v>
      </c>
      <c r="CY14" s="18">
        <v>35938</v>
      </c>
      <c r="CZ14" s="18">
        <v>46039</v>
      </c>
      <c r="DA14" s="18">
        <v>45913</v>
      </c>
      <c r="DB14" s="18">
        <v>45970</v>
      </c>
      <c r="DC14" s="18">
        <v>44312</v>
      </c>
      <c r="DD14" s="18">
        <v>40044</v>
      </c>
      <c r="DE14" s="18">
        <v>35075</v>
      </c>
      <c r="DF14" s="18">
        <v>33237</v>
      </c>
      <c r="DG14" s="18">
        <v>29343</v>
      </c>
      <c r="DH14" s="18">
        <v>28021</v>
      </c>
      <c r="DI14" s="18">
        <v>33602</v>
      </c>
      <c r="DJ14" s="18">
        <v>31519</v>
      </c>
      <c r="DK14" s="18">
        <v>30426</v>
      </c>
      <c r="DL14" s="18">
        <v>30865</v>
      </c>
      <c r="DM14" s="18">
        <v>30108</v>
      </c>
      <c r="DN14" s="18">
        <v>30094</v>
      </c>
      <c r="DO14" s="18">
        <v>27078</v>
      </c>
      <c r="DP14" s="18">
        <v>25494</v>
      </c>
      <c r="DQ14" s="18">
        <v>27841</v>
      </c>
      <c r="DR14" s="18">
        <v>26790</v>
      </c>
      <c r="DS14" s="18">
        <v>26304</v>
      </c>
      <c r="DT14" s="18">
        <v>23271</v>
      </c>
      <c r="DU14" s="18">
        <v>30813</v>
      </c>
      <c r="DV14" s="18">
        <v>28349</v>
      </c>
      <c r="DW14" s="18">
        <v>30580</v>
      </c>
      <c r="DX14" s="18">
        <v>30466</v>
      </c>
      <c r="DY14" s="18">
        <v>28816</v>
      </c>
      <c r="DZ14" s="18">
        <v>31425</v>
      </c>
      <c r="EA14" s="18">
        <v>28044</v>
      </c>
      <c r="EB14" s="18">
        <v>28318</v>
      </c>
      <c r="EC14" s="18">
        <v>26575</v>
      </c>
      <c r="ED14" s="18">
        <v>26010</v>
      </c>
      <c r="EE14" s="18">
        <v>27855</v>
      </c>
      <c r="EF14" s="18">
        <v>25501</v>
      </c>
      <c r="EG14" s="18">
        <v>28425</v>
      </c>
      <c r="EH14" s="18">
        <v>26644</v>
      </c>
      <c r="EI14" s="18">
        <v>29823</v>
      </c>
      <c r="EJ14" s="18">
        <v>28278</v>
      </c>
      <c r="EK14" s="18">
        <v>28885</v>
      </c>
      <c r="EL14" s="18">
        <v>28472</v>
      </c>
      <c r="EM14" s="18">
        <v>26310</v>
      </c>
      <c r="EN14" s="18">
        <v>27825</v>
      </c>
      <c r="EO14" s="18">
        <v>25600</v>
      </c>
      <c r="EP14" s="18">
        <v>24091</v>
      </c>
      <c r="EQ14" s="18">
        <v>26735</v>
      </c>
      <c r="ER14" s="18">
        <v>25027</v>
      </c>
      <c r="ES14" s="18">
        <v>23571</v>
      </c>
      <c r="ET14" s="18">
        <v>27505</v>
      </c>
      <c r="EU14" s="18">
        <v>26173</v>
      </c>
      <c r="EV14" s="18">
        <v>25913</v>
      </c>
      <c r="EW14" s="18">
        <v>28840</v>
      </c>
      <c r="EX14" s="18">
        <v>26958</v>
      </c>
      <c r="EY14" s="18">
        <v>27532</v>
      </c>
      <c r="EZ14" s="18">
        <v>27469</v>
      </c>
      <c r="FA14" s="18">
        <v>25247</v>
      </c>
      <c r="FB14" s="18">
        <v>26475</v>
      </c>
      <c r="FC14" s="18">
        <v>26163</v>
      </c>
      <c r="FD14" s="18">
        <v>24010</v>
      </c>
      <c r="FE14" s="18">
        <v>25476</v>
      </c>
      <c r="FF14" s="18">
        <v>24293</v>
      </c>
      <c r="FG14" s="14"/>
      <c r="FH14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</row>
    <row r="15" spans="1:177" ht="21.95" customHeight="1" x14ac:dyDescent="0.25">
      <c r="A15" s="14"/>
      <c r="B15" s="20" t="s">
        <v>44</v>
      </c>
      <c r="C15" s="18">
        <v>55183</v>
      </c>
      <c r="D15" s="18">
        <v>49805</v>
      </c>
      <c r="E15" s="18">
        <v>52131</v>
      </c>
      <c r="F15" s="18">
        <v>54039</v>
      </c>
      <c r="G15" s="18">
        <v>55565</v>
      </c>
      <c r="H15" s="18">
        <v>53658</v>
      </c>
      <c r="I15" s="18">
        <v>58489</v>
      </c>
      <c r="J15" s="18">
        <v>58193</v>
      </c>
      <c r="K15" s="18">
        <v>51915</v>
      </c>
      <c r="L15" s="18">
        <v>61697</v>
      </c>
      <c r="M15" s="18">
        <v>55465</v>
      </c>
      <c r="N15" s="18">
        <v>54137</v>
      </c>
      <c r="O15" s="18">
        <v>60199</v>
      </c>
      <c r="P15" s="18">
        <v>53378</v>
      </c>
      <c r="Q15" s="18">
        <v>52659</v>
      </c>
      <c r="R15" s="18">
        <v>63499</v>
      </c>
      <c r="S15" s="18">
        <v>61670</v>
      </c>
      <c r="T15" s="18">
        <v>59902</v>
      </c>
      <c r="U15" s="18">
        <v>69737</v>
      </c>
      <c r="V15" s="18">
        <v>66408</v>
      </c>
      <c r="W15" s="18">
        <v>63882</v>
      </c>
      <c r="X15" s="18">
        <v>67063</v>
      </c>
      <c r="Y15" s="18">
        <v>59056</v>
      </c>
      <c r="Z15" s="18">
        <v>61438</v>
      </c>
      <c r="AA15" s="18">
        <v>59196</v>
      </c>
      <c r="AB15" s="18">
        <v>52936</v>
      </c>
      <c r="AC15" s="18">
        <v>57226</v>
      </c>
      <c r="AD15" s="18">
        <v>58258</v>
      </c>
      <c r="AE15" s="18">
        <v>61163</v>
      </c>
      <c r="AF15" s="18">
        <v>62622</v>
      </c>
      <c r="AG15" s="18">
        <v>64154</v>
      </c>
      <c r="AH15" s="18">
        <v>60790</v>
      </c>
      <c r="AI15" s="18">
        <v>66761</v>
      </c>
      <c r="AJ15" s="18">
        <v>64879</v>
      </c>
      <c r="AK15" s="18">
        <v>57651</v>
      </c>
      <c r="AL15" s="18">
        <v>66036</v>
      </c>
      <c r="AM15" s="18">
        <v>60653</v>
      </c>
      <c r="AN15" s="18">
        <v>53974</v>
      </c>
      <c r="AO15" s="18">
        <v>61694</v>
      </c>
      <c r="AP15" s="18">
        <v>60005</v>
      </c>
      <c r="AQ15" s="18">
        <v>56234</v>
      </c>
      <c r="AR15" s="18">
        <v>61477</v>
      </c>
      <c r="AS15" s="18">
        <v>61225</v>
      </c>
      <c r="AT15" s="18">
        <v>60524</v>
      </c>
      <c r="AU15" s="18">
        <v>59601</v>
      </c>
      <c r="AV15" s="18">
        <v>58882</v>
      </c>
      <c r="AW15" s="18">
        <v>54817</v>
      </c>
      <c r="AX15" s="18">
        <v>54803</v>
      </c>
      <c r="AY15" s="18">
        <v>51155</v>
      </c>
      <c r="AZ15" s="18">
        <v>51302</v>
      </c>
      <c r="BA15" s="18">
        <v>51945</v>
      </c>
      <c r="BB15" s="18">
        <v>52781</v>
      </c>
      <c r="BC15" s="18">
        <v>54815</v>
      </c>
      <c r="BD15" s="18">
        <v>54621</v>
      </c>
      <c r="BE15" s="18">
        <v>55138</v>
      </c>
      <c r="BF15" s="18">
        <v>62622</v>
      </c>
      <c r="BG15" s="18">
        <v>51787</v>
      </c>
      <c r="BH15" s="18">
        <v>57896</v>
      </c>
      <c r="BI15" s="18">
        <v>50841</v>
      </c>
      <c r="BJ15" s="18">
        <v>49367</v>
      </c>
      <c r="BK15" s="18">
        <v>51356</v>
      </c>
      <c r="BL15" s="18">
        <v>38615</v>
      </c>
      <c r="BM15" s="18">
        <v>52932</v>
      </c>
      <c r="BN15" s="18">
        <v>43438</v>
      </c>
      <c r="BO15" s="18">
        <v>47989</v>
      </c>
      <c r="BP15" s="18">
        <v>46913</v>
      </c>
      <c r="BQ15" s="18">
        <v>49634</v>
      </c>
      <c r="BR15" s="18">
        <v>51003</v>
      </c>
      <c r="BS15" s="18">
        <v>46990</v>
      </c>
      <c r="BT15" s="18">
        <v>50992</v>
      </c>
      <c r="BU15" s="18">
        <v>46530</v>
      </c>
      <c r="BV15" s="18">
        <v>42900</v>
      </c>
      <c r="BW15" s="18">
        <v>47122</v>
      </c>
      <c r="BX15" s="18">
        <v>39925</v>
      </c>
      <c r="BY15" s="18">
        <v>40261</v>
      </c>
      <c r="BZ15" s="18">
        <v>45209</v>
      </c>
      <c r="CA15" s="18">
        <v>43978</v>
      </c>
      <c r="CB15" s="18">
        <v>45544</v>
      </c>
      <c r="CC15" s="18">
        <v>47829</v>
      </c>
      <c r="CD15" s="18">
        <v>47362</v>
      </c>
      <c r="CE15" s="18">
        <v>42241</v>
      </c>
      <c r="CF15" s="18">
        <v>47336</v>
      </c>
      <c r="CG15" s="18">
        <v>42799</v>
      </c>
      <c r="CH15" s="18">
        <v>41491</v>
      </c>
      <c r="CI15" s="18">
        <v>42027</v>
      </c>
      <c r="CJ15" s="18">
        <v>38485</v>
      </c>
      <c r="CK15" s="18">
        <v>39454</v>
      </c>
      <c r="CL15" s="18">
        <v>43522</v>
      </c>
      <c r="CM15" s="18">
        <v>44105</v>
      </c>
      <c r="CN15" s="18">
        <v>42021</v>
      </c>
      <c r="CO15" s="18">
        <v>48668</v>
      </c>
      <c r="CP15" s="18">
        <v>45388</v>
      </c>
      <c r="CQ15" s="18">
        <v>46799</v>
      </c>
      <c r="CR15" s="18">
        <v>46197</v>
      </c>
      <c r="CS15" s="18">
        <v>40630</v>
      </c>
      <c r="CT15" s="18">
        <v>44116</v>
      </c>
      <c r="CU15" s="18">
        <v>41373</v>
      </c>
      <c r="CV15" s="18">
        <v>37524</v>
      </c>
      <c r="CW15" s="18">
        <v>41324</v>
      </c>
      <c r="CX15" s="18">
        <v>39887</v>
      </c>
      <c r="CY15" s="18">
        <v>42467</v>
      </c>
      <c r="CZ15" s="18">
        <v>53807</v>
      </c>
      <c r="DA15" s="18">
        <v>57047</v>
      </c>
      <c r="DB15" s="18">
        <v>56369</v>
      </c>
      <c r="DC15" s="18">
        <v>52041</v>
      </c>
      <c r="DD15" s="18">
        <v>47058</v>
      </c>
      <c r="DE15" s="18">
        <v>40121</v>
      </c>
      <c r="DF15" s="18">
        <v>36192</v>
      </c>
      <c r="DG15" s="18">
        <v>32528</v>
      </c>
      <c r="DH15" s="18">
        <v>31258</v>
      </c>
      <c r="DI15" s="18">
        <v>37691</v>
      </c>
      <c r="DJ15" s="18">
        <v>33973</v>
      </c>
      <c r="DK15" s="18">
        <v>29903</v>
      </c>
      <c r="DL15" s="18">
        <v>30377</v>
      </c>
      <c r="DM15" s="18">
        <v>29862</v>
      </c>
      <c r="DN15" s="18">
        <v>30490</v>
      </c>
      <c r="DO15" s="18">
        <v>27933</v>
      </c>
      <c r="DP15" s="18">
        <v>26683</v>
      </c>
      <c r="DQ15" s="18">
        <v>28760</v>
      </c>
      <c r="DR15" s="18">
        <v>28175</v>
      </c>
      <c r="DS15" s="18">
        <v>27432</v>
      </c>
      <c r="DT15" s="18">
        <v>24002</v>
      </c>
      <c r="DU15" s="18">
        <v>32354</v>
      </c>
      <c r="DV15" s="18">
        <v>30400</v>
      </c>
      <c r="DW15" s="18">
        <v>33265</v>
      </c>
      <c r="DX15" s="18">
        <v>33372</v>
      </c>
      <c r="DY15" s="18">
        <v>31883</v>
      </c>
      <c r="DZ15" s="18">
        <v>34876</v>
      </c>
      <c r="EA15" s="18">
        <v>30965</v>
      </c>
      <c r="EB15" s="18">
        <v>31020</v>
      </c>
      <c r="EC15" s="18">
        <v>29284</v>
      </c>
      <c r="ED15" s="18">
        <v>28821</v>
      </c>
      <c r="EE15" s="18">
        <v>30156</v>
      </c>
      <c r="EF15" s="18">
        <v>27490</v>
      </c>
      <c r="EG15" s="18">
        <v>30421</v>
      </c>
      <c r="EH15" s="18">
        <v>28585</v>
      </c>
      <c r="EI15" s="18">
        <v>32911</v>
      </c>
      <c r="EJ15" s="18">
        <v>31246</v>
      </c>
      <c r="EK15" s="18">
        <v>32140</v>
      </c>
      <c r="EL15" s="18">
        <v>32151</v>
      </c>
      <c r="EM15" s="18">
        <v>30160</v>
      </c>
      <c r="EN15" s="18">
        <v>32300</v>
      </c>
      <c r="EO15" s="18">
        <v>29976</v>
      </c>
      <c r="EP15" s="18">
        <v>28480</v>
      </c>
      <c r="EQ15" s="18">
        <v>31508</v>
      </c>
      <c r="ER15" s="18">
        <v>29088</v>
      </c>
      <c r="ES15" s="18">
        <v>27036</v>
      </c>
      <c r="ET15" s="18">
        <v>32377</v>
      </c>
      <c r="EU15" s="18">
        <v>31085</v>
      </c>
      <c r="EV15" s="18">
        <v>30580</v>
      </c>
      <c r="EW15" s="18">
        <v>34174</v>
      </c>
      <c r="EX15" s="18">
        <v>31947</v>
      </c>
      <c r="EY15" s="18">
        <v>32448</v>
      </c>
      <c r="EZ15" s="18">
        <v>32156</v>
      </c>
      <c r="FA15" s="18">
        <v>29572</v>
      </c>
      <c r="FB15" s="18">
        <v>31365</v>
      </c>
      <c r="FC15" s="18">
        <v>30543</v>
      </c>
      <c r="FD15" s="18">
        <v>28311</v>
      </c>
      <c r="FE15" s="18">
        <v>30305</v>
      </c>
      <c r="FF15" s="18">
        <v>29485</v>
      </c>
      <c r="FG15" s="14"/>
      <c r="FH15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</row>
    <row r="16" spans="1:177" ht="21.95" customHeight="1" x14ac:dyDescent="0.25">
      <c r="A16" s="14"/>
      <c r="B16" s="20" t="s">
        <v>48</v>
      </c>
      <c r="C16" s="18">
        <v>92404</v>
      </c>
      <c r="D16" s="18">
        <v>89370</v>
      </c>
      <c r="E16" s="18">
        <v>94016</v>
      </c>
      <c r="F16" s="18">
        <v>96383</v>
      </c>
      <c r="G16" s="18">
        <v>97169</v>
      </c>
      <c r="H16" s="18">
        <v>91737</v>
      </c>
      <c r="I16" s="18">
        <v>98994</v>
      </c>
      <c r="J16" s="18">
        <v>99332</v>
      </c>
      <c r="K16" s="18">
        <v>89435</v>
      </c>
      <c r="L16" s="18">
        <v>105389</v>
      </c>
      <c r="M16" s="18">
        <v>96127</v>
      </c>
      <c r="N16" s="18">
        <v>92265</v>
      </c>
      <c r="O16" s="18">
        <v>102452</v>
      </c>
      <c r="P16" s="18">
        <v>95151</v>
      </c>
      <c r="Q16" s="18">
        <v>95314</v>
      </c>
      <c r="R16" s="18">
        <v>110939</v>
      </c>
      <c r="S16" s="18">
        <v>105129</v>
      </c>
      <c r="T16" s="18">
        <v>100096</v>
      </c>
      <c r="U16" s="18">
        <v>112533</v>
      </c>
      <c r="V16" s="18">
        <v>107683</v>
      </c>
      <c r="W16" s="18">
        <v>103453</v>
      </c>
      <c r="X16" s="18">
        <v>111390</v>
      </c>
      <c r="Y16" s="18">
        <v>99560</v>
      </c>
      <c r="Z16" s="18">
        <v>105590</v>
      </c>
      <c r="AA16" s="18">
        <v>106329</v>
      </c>
      <c r="AB16" s="18">
        <v>102739</v>
      </c>
      <c r="AC16" s="18">
        <v>111703</v>
      </c>
      <c r="AD16" s="18">
        <v>109237</v>
      </c>
      <c r="AE16" s="18">
        <v>110010</v>
      </c>
      <c r="AF16" s="18">
        <v>109236</v>
      </c>
      <c r="AG16" s="18">
        <v>113387</v>
      </c>
      <c r="AH16" s="18">
        <v>108108</v>
      </c>
      <c r="AI16" s="18">
        <v>119754</v>
      </c>
      <c r="AJ16" s="18">
        <v>119033</v>
      </c>
      <c r="AK16" s="18">
        <v>108847</v>
      </c>
      <c r="AL16" s="18">
        <v>123898</v>
      </c>
      <c r="AM16" s="18">
        <v>116893</v>
      </c>
      <c r="AN16" s="18">
        <v>108984</v>
      </c>
      <c r="AO16" s="18">
        <v>123703</v>
      </c>
      <c r="AP16" s="18">
        <v>114482</v>
      </c>
      <c r="AQ16" s="18">
        <v>102193</v>
      </c>
      <c r="AR16" s="18">
        <v>105123</v>
      </c>
      <c r="AS16" s="18">
        <v>98749</v>
      </c>
      <c r="AT16" s="18">
        <v>96742</v>
      </c>
      <c r="AU16" s="18">
        <v>95659</v>
      </c>
      <c r="AV16" s="18">
        <v>95478</v>
      </c>
      <c r="AW16" s="18">
        <v>90028</v>
      </c>
      <c r="AX16" s="18">
        <v>94489</v>
      </c>
      <c r="AY16" s="18">
        <v>91280</v>
      </c>
      <c r="AZ16" s="18">
        <v>95128</v>
      </c>
      <c r="BA16" s="18">
        <v>96664</v>
      </c>
      <c r="BB16" s="18">
        <v>95428</v>
      </c>
      <c r="BC16" s="18">
        <v>92090</v>
      </c>
      <c r="BD16" s="18">
        <v>91387</v>
      </c>
      <c r="BE16" s="18">
        <v>92440</v>
      </c>
      <c r="BF16" s="18">
        <v>103576</v>
      </c>
      <c r="BG16" s="18">
        <v>86931</v>
      </c>
      <c r="BH16" s="18">
        <v>97628</v>
      </c>
      <c r="BI16" s="18">
        <v>88727</v>
      </c>
      <c r="BJ16" s="18">
        <v>88190</v>
      </c>
      <c r="BK16" s="18">
        <v>94788</v>
      </c>
      <c r="BL16" s="18">
        <v>77976</v>
      </c>
      <c r="BM16" s="18">
        <v>109269</v>
      </c>
      <c r="BN16" s="18">
        <v>88204</v>
      </c>
      <c r="BO16" s="18">
        <v>95341</v>
      </c>
      <c r="BP16" s="18">
        <v>89531</v>
      </c>
      <c r="BQ16" s="18">
        <v>91450</v>
      </c>
      <c r="BR16" s="18">
        <v>91194</v>
      </c>
      <c r="BS16" s="18">
        <v>84537</v>
      </c>
      <c r="BT16" s="18">
        <v>92266</v>
      </c>
      <c r="BU16" s="18">
        <v>87342</v>
      </c>
      <c r="BV16" s="18">
        <v>82127</v>
      </c>
      <c r="BW16" s="18">
        <v>92005</v>
      </c>
      <c r="BX16" s="18">
        <v>80829</v>
      </c>
      <c r="BY16" s="18">
        <v>81588</v>
      </c>
      <c r="BZ16" s="18">
        <v>88252</v>
      </c>
      <c r="CA16" s="18">
        <v>85591</v>
      </c>
      <c r="CB16" s="18">
        <v>88821</v>
      </c>
      <c r="CC16" s="18">
        <v>93461</v>
      </c>
      <c r="CD16" s="18">
        <v>93068</v>
      </c>
      <c r="CE16" s="18">
        <v>84323</v>
      </c>
      <c r="CF16" s="18">
        <v>95742</v>
      </c>
      <c r="CG16" s="18">
        <v>87918</v>
      </c>
      <c r="CH16" s="18">
        <v>86356</v>
      </c>
      <c r="CI16" s="18">
        <v>87487</v>
      </c>
      <c r="CJ16" s="18">
        <v>81910</v>
      </c>
      <c r="CK16" s="18">
        <v>82230</v>
      </c>
      <c r="CL16" s="18">
        <v>90059</v>
      </c>
      <c r="CM16" s="18">
        <v>89631</v>
      </c>
      <c r="CN16" s="18">
        <v>85220</v>
      </c>
      <c r="CO16" s="18">
        <v>96552</v>
      </c>
      <c r="CP16" s="18">
        <v>89903</v>
      </c>
      <c r="CQ16" s="18">
        <v>91940</v>
      </c>
      <c r="CR16" s="18">
        <v>90520</v>
      </c>
      <c r="CS16" s="18">
        <v>80335</v>
      </c>
      <c r="CT16" s="18">
        <v>87706</v>
      </c>
      <c r="CU16" s="18">
        <v>83939</v>
      </c>
      <c r="CV16" s="18">
        <v>78601</v>
      </c>
      <c r="CW16" s="18">
        <v>84673</v>
      </c>
      <c r="CX16" s="18">
        <v>78284</v>
      </c>
      <c r="CY16" s="18">
        <v>81031</v>
      </c>
      <c r="CZ16" s="18">
        <v>100476</v>
      </c>
      <c r="DA16" s="18">
        <v>99091</v>
      </c>
      <c r="DB16" s="18">
        <v>96699</v>
      </c>
      <c r="DC16" s="18">
        <v>92441</v>
      </c>
      <c r="DD16" s="18">
        <v>82612</v>
      </c>
      <c r="DE16" s="18">
        <v>74028</v>
      </c>
      <c r="DF16" s="18">
        <v>74470</v>
      </c>
      <c r="DG16" s="18">
        <v>69280</v>
      </c>
      <c r="DH16" s="18">
        <v>67530</v>
      </c>
      <c r="DI16" s="18">
        <v>80709</v>
      </c>
      <c r="DJ16" s="18">
        <v>69306</v>
      </c>
      <c r="DK16" s="18">
        <v>61669</v>
      </c>
      <c r="DL16" s="18">
        <v>61762</v>
      </c>
      <c r="DM16" s="18">
        <v>60274</v>
      </c>
      <c r="DN16" s="18">
        <v>61811</v>
      </c>
      <c r="DO16" s="18">
        <v>56522</v>
      </c>
      <c r="DP16" s="18">
        <v>54405</v>
      </c>
      <c r="DQ16" s="18">
        <v>59853</v>
      </c>
      <c r="DR16" s="18">
        <v>58996</v>
      </c>
      <c r="DS16" s="18">
        <v>58847</v>
      </c>
      <c r="DT16" s="18">
        <v>51578</v>
      </c>
      <c r="DU16" s="18">
        <v>67108</v>
      </c>
      <c r="DV16" s="18">
        <v>60682</v>
      </c>
      <c r="DW16" s="18">
        <v>65190</v>
      </c>
      <c r="DX16" s="18">
        <v>65131</v>
      </c>
      <c r="DY16" s="18">
        <v>61650</v>
      </c>
      <c r="DZ16" s="18">
        <v>66815</v>
      </c>
      <c r="EA16" s="18">
        <v>60508</v>
      </c>
      <c r="EB16" s="18">
        <v>60821</v>
      </c>
      <c r="EC16" s="18">
        <v>58212</v>
      </c>
      <c r="ED16" s="18">
        <v>58526</v>
      </c>
      <c r="EE16" s="18">
        <v>61869</v>
      </c>
      <c r="EF16" s="18">
        <v>56253</v>
      </c>
      <c r="EG16" s="18">
        <v>61343</v>
      </c>
      <c r="EH16" s="18">
        <v>56992</v>
      </c>
      <c r="EI16" s="18">
        <v>64837</v>
      </c>
      <c r="EJ16" s="18">
        <v>61120</v>
      </c>
      <c r="EK16" s="18">
        <v>62955</v>
      </c>
      <c r="EL16" s="18">
        <v>63362</v>
      </c>
      <c r="EM16" s="18">
        <v>59483</v>
      </c>
      <c r="EN16" s="18">
        <v>64093</v>
      </c>
      <c r="EO16" s="18">
        <v>61586</v>
      </c>
      <c r="EP16" s="18">
        <v>59992</v>
      </c>
      <c r="EQ16" s="18">
        <v>66987</v>
      </c>
      <c r="ER16" s="18">
        <v>61495</v>
      </c>
      <c r="ES16" s="18">
        <v>57152</v>
      </c>
      <c r="ET16" s="18">
        <v>66482</v>
      </c>
      <c r="EU16" s="18">
        <v>62922</v>
      </c>
      <c r="EV16" s="18">
        <v>60968</v>
      </c>
      <c r="EW16" s="18">
        <v>67545</v>
      </c>
      <c r="EX16" s="18">
        <v>63319</v>
      </c>
      <c r="EY16" s="18">
        <v>64343</v>
      </c>
      <c r="EZ16" s="18">
        <v>64224</v>
      </c>
      <c r="FA16" s="18">
        <v>59700</v>
      </c>
      <c r="FB16" s="18">
        <v>63115</v>
      </c>
      <c r="FC16" s="18">
        <v>61926</v>
      </c>
      <c r="FD16" s="18">
        <v>57706</v>
      </c>
      <c r="FE16" s="18">
        <v>61091</v>
      </c>
      <c r="FF16" s="18">
        <v>59045</v>
      </c>
      <c r="FG16" s="14"/>
      <c r="FH16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</row>
    <row r="17" spans="1:177" ht="21.95" customHeight="1" x14ac:dyDescent="0.25">
      <c r="A17" s="14"/>
      <c r="B17" s="20" t="s">
        <v>40</v>
      </c>
      <c r="C17" s="18">
        <v>46016</v>
      </c>
      <c r="D17" s="18">
        <v>45264</v>
      </c>
      <c r="E17" s="18">
        <v>49960</v>
      </c>
      <c r="F17" s="18">
        <v>52352</v>
      </c>
      <c r="G17" s="18">
        <v>52930</v>
      </c>
      <c r="H17" s="18">
        <v>48929</v>
      </c>
      <c r="I17" s="18">
        <v>53600</v>
      </c>
      <c r="J17" s="18">
        <v>51998</v>
      </c>
      <c r="K17" s="18">
        <v>44752</v>
      </c>
      <c r="L17" s="18">
        <v>56192</v>
      </c>
      <c r="M17" s="18">
        <v>49706</v>
      </c>
      <c r="N17" s="18">
        <v>48656</v>
      </c>
      <c r="O17" s="18">
        <v>54460</v>
      </c>
      <c r="P17" s="18">
        <v>52262</v>
      </c>
      <c r="Q17" s="18">
        <v>52572</v>
      </c>
      <c r="R17" s="18">
        <v>63756</v>
      </c>
      <c r="S17" s="18">
        <v>59233</v>
      </c>
      <c r="T17" s="18">
        <v>54430</v>
      </c>
      <c r="U17" s="18">
        <v>60824</v>
      </c>
      <c r="V17" s="18">
        <v>56867</v>
      </c>
      <c r="W17" s="18">
        <v>53236</v>
      </c>
      <c r="X17" s="18">
        <v>59823</v>
      </c>
      <c r="Y17" s="18">
        <v>50367</v>
      </c>
      <c r="Z17" s="18">
        <v>52034</v>
      </c>
      <c r="AA17" s="18">
        <v>51209</v>
      </c>
      <c r="AB17" s="18">
        <v>50386</v>
      </c>
      <c r="AC17" s="18">
        <v>57589</v>
      </c>
      <c r="AD17" s="18">
        <v>59740</v>
      </c>
      <c r="AE17" s="18">
        <v>60974</v>
      </c>
      <c r="AF17" s="18">
        <v>59974</v>
      </c>
      <c r="AG17" s="18">
        <v>59230</v>
      </c>
      <c r="AH17" s="18">
        <v>54480</v>
      </c>
      <c r="AI17" s="18">
        <v>60860</v>
      </c>
      <c r="AJ17" s="18">
        <v>60857</v>
      </c>
      <c r="AK17" s="18">
        <v>53808</v>
      </c>
      <c r="AL17" s="18">
        <v>65087</v>
      </c>
      <c r="AM17" s="18">
        <v>58752</v>
      </c>
      <c r="AN17" s="18">
        <v>53065</v>
      </c>
      <c r="AO17" s="18">
        <v>60489</v>
      </c>
      <c r="AP17" s="18">
        <v>59163</v>
      </c>
      <c r="AQ17" s="18">
        <v>54344</v>
      </c>
      <c r="AR17" s="18">
        <v>55758</v>
      </c>
      <c r="AS17" s="18">
        <v>52360</v>
      </c>
      <c r="AT17" s="18">
        <v>48075</v>
      </c>
      <c r="AU17" s="18">
        <v>47285</v>
      </c>
      <c r="AV17" s="18">
        <v>47243</v>
      </c>
      <c r="AW17" s="18">
        <v>45036</v>
      </c>
      <c r="AX17" s="18">
        <v>48071</v>
      </c>
      <c r="AY17" s="18">
        <v>46079</v>
      </c>
      <c r="AZ17" s="18">
        <v>48156</v>
      </c>
      <c r="BA17" s="18">
        <v>48407</v>
      </c>
      <c r="BB17" s="18">
        <v>47856</v>
      </c>
      <c r="BC17" s="18">
        <v>47974</v>
      </c>
      <c r="BD17" s="18">
        <v>45549</v>
      </c>
      <c r="BE17" s="18">
        <v>44514</v>
      </c>
      <c r="BF17" s="18">
        <v>49476</v>
      </c>
      <c r="BG17" s="18">
        <v>41149</v>
      </c>
      <c r="BH17" s="18">
        <v>46643</v>
      </c>
      <c r="BI17" s="18">
        <v>41820</v>
      </c>
      <c r="BJ17" s="18">
        <v>42279</v>
      </c>
      <c r="BK17" s="18">
        <v>44085</v>
      </c>
      <c r="BL17" s="18">
        <v>36106</v>
      </c>
      <c r="BM17" s="18">
        <v>49033</v>
      </c>
      <c r="BN17" s="18">
        <v>40703</v>
      </c>
      <c r="BO17" s="18">
        <v>44044</v>
      </c>
      <c r="BP17" s="18">
        <v>40480</v>
      </c>
      <c r="BQ17" s="18">
        <v>40745</v>
      </c>
      <c r="BR17" s="18">
        <v>40714</v>
      </c>
      <c r="BS17" s="18">
        <v>37609</v>
      </c>
      <c r="BT17" s="18">
        <v>40277</v>
      </c>
      <c r="BU17" s="18">
        <v>36842</v>
      </c>
      <c r="BV17" s="18">
        <v>34314</v>
      </c>
      <c r="BW17" s="18">
        <v>37418</v>
      </c>
      <c r="BX17" s="18">
        <v>31903</v>
      </c>
      <c r="BY17" s="18">
        <v>32005</v>
      </c>
      <c r="BZ17" s="18">
        <v>35505</v>
      </c>
      <c r="CA17" s="18">
        <v>34573</v>
      </c>
      <c r="CB17" s="18">
        <v>35106</v>
      </c>
      <c r="CC17" s="18">
        <v>37114</v>
      </c>
      <c r="CD17" s="18">
        <v>36773</v>
      </c>
      <c r="CE17" s="18">
        <v>33494</v>
      </c>
      <c r="CF17" s="18">
        <v>38451</v>
      </c>
      <c r="CG17" s="18">
        <v>35125</v>
      </c>
      <c r="CH17" s="18">
        <v>35082</v>
      </c>
      <c r="CI17" s="18">
        <v>35546</v>
      </c>
      <c r="CJ17" s="18">
        <v>32909</v>
      </c>
      <c r="CK17" s="18">
        <v>33998</v>
      </c>
      <c r="CL17" s="18">
        <v>37630</v>
      </c>
      <c r="CM17" s="18">
        <v>38559</v>
      </c>
      <c r="CN17" s="18">
        <v>36461</v>
      </c>
      <c r="CO17" s="18">
        <v>42283</v>
      </c>
      <c r="CP17" s="18">
        <v>38727</v>
      </c>
      <c r="CQ17" s="18">
        <v>38596</v>
      </c>
      <c r="CR17" s="18">
        <v>38210</v>
      </c>
      <c r="CS17" s="18">
        <v>34015</v>
      </c>
      <c r="CT17" s="18">
        <v>36964</v>
      </c>
      <c r="CU17" s="18">
        <v>34137</v>
      </c>
      <c r="CV17" s="18">
        <v>31091</v>
      </c>
      <c r="CW17" s="18">
        <v>33354</v>
      </c>
      <c r="CX17" s="18">
        <v>30600</v>
      </c>
      <c r="CY17" s="18">
        <v>31110</v>
      </c>
      <c r="CZ17" s="18">
        <v>37530</v>
      </c>
      <c r="DA17" s="18">
        <v>39794</v>
      </c>
      <c r="DB17" s="18">
        <v>39364</v>
      </c>
      <c r="DC17" s="18">
        <v>37143</v>
      </c>
      <c r="DD17" s="18">
        <v>33982</v>
      </c>
      <c r="DE17" s="18">
        <v>30020</v>
      </c>
      <c r="DF17" s="18">
        <v>27845</v>
      </c>
      <c r="DG17" s="18">
        <v>25586</v>
      </c>
      <c r="DH17" s="18">
        <v>24784</v>
      </c>
      <c r="DI17" s="18">
        <v>30725</v>
      </c>
      <c r="DJ17" s="18">
        <v>27050</v>
      </c>
      <c r="DK17" s="18">
        <v>24653</v>
      </c>
      <c r="DL17" s="18">
        <v>24775</v>
      </c>
      <c r="DM17" s="18">
        <v>24056</v>
      </c>
      <c r="DN17" s="18">
        <v>24332</v>
      </c>
      <c r="DO17" s="18">
        <v>21982</v>
      </c>
      <c r="DP17" s="18">
        <v>20979</v>
      </c>
      <c r="DQ17" s="18">
        <v>22882</v>
      </c>
      <c r="DR17" s="18">
        <v>22640</v>
      </c>
      <c r="DS17" s="18">
        <v>22240</v>
      </c>
      <c r="DT17" s="18">
        <v>19356</v>
      </c>
      <c r="DU17" s="18">
        <v>25700</v>
      </c>
      <c r="DV17" s="18">
        <v>23330</v>
      </c>
      <c r="DW17" s="18">
        <v>25037</v>
      </c>
      <c r="DX17" s="18">
        <v>24977</v>
      </c>
      <c r="DY17" s="18">
        <v>23690</v>
      </c>
      <c r="DZ17" s="18">
        <v>26135</v>
      </c>
      <c r="EA17" s="18">
        <v>23268</v>
      </c>
      <c r="EB17" s="18">
        <v>23654</v>
      </c>
      <c r="EC17" s="18">
        <v>22218</v>
      </c>
      <c r="ED17" s="18">
        <v>22409</v>
      </c>
      <c r="EE17" s="18">
        <v>24026</v>
      </c>
      <c r="EF17" s="18">
        <v>22311</v>
      </c>
      <c r="EG17" s="18">
        <v>24879</v>
      </c>
      <c r="EH17" s="18">
        <v>22961</v>
      </c>
      <c r="EI17" s="18">
        <v>26105</v>
      </c>
      <c r="EJ17" s="18">
        <v>24214</v>
      </c>
      <c r="EK17" s="18">
        <v>24956</v>
      </c>
      <c r="EL17" s="18">
        <v>25344</v>
      </c>
      <c r="EM17" s="18">
        <v>23866</v>
      </c>
      <c r="EN17" s="18">
        <v>26055</v>
      </c>
      <c r="EO17" s="18">
        <v>24451</v>
      </c>
      <c r="EP17" s="18">
        <v>23704</v>
      </c>
      <c r="EQ17" s="18">
        <v>26619</v>
      </c>
      <c r="ER17" s="18">
        <v>24670</v>
      </c>
      <c r="ES17" s="18">
        <v>22802</v>
      </c>
      <c r="ET17" s="18">
        <v>27748</v>
      </c>
      <c r="EU17" s="18">
        <v>26688</v>
      </c>
      <c r="EV17" s="18">
        <v>24932</v>
      </c>
      <c r="EW17" s="18">
        <v>27544</v>
      </c>
      <c r="EX17" s="18">
        <v>25410</v>
      </c>
      <c r="EY17" s="18">
        <v>25350</v>
      </c>
      <c r="EZ17" s="18">
        <v>24839</v>
      </c>
      <c r="FA17" s="18">
        <v>23398</v>
      </c>
      <c r="FB17" s="18">
        <v>26161</v>
      </c>
      <c r="FC17" s="18">
        <v>25988</v>
      </c>
      <c r="FD17" s="18">
        <v>24584</v>
      </c>
      <c r="FE17" s="18">
        <v>25950</v>
      </c>
      <c r="FF17" s="18">
        <v>24358</v>
      </c>
      <c r="FG17" s="14"/>
      <c r="FH17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</row>
    <row r="18" spans="1:177" ht="21.95" customHeight="1" x14ac:dyDescent="0.25">
      <c r="A18" s="14"/>
      <c r="B18" s="20" t="s">
        <v>42</v>
      </c>
      <c r="C18" s="18">
        <v>48821</v>
      </c>
      <c r="D18" s="18">
        <v>47867</v>
      </c>
      <c r="E18" s="18">
        <v>50958</v>
      </c>
      <c r="F18" s="18">
        <v>51695</v>
      </c>
      <c r="G18" s="18">
        <v>51295</v>
      </c>
      <c r="H18" s="18">
        <v>47858</v>
      </c>
      <c r="I18" s="18">
        <v>50679</v>
      </c>
      <c r="J18" s="18">
        <v>49445</v>
      </c>
      <c r="K18" s="18">
        <v>43435</v>
      </c>
      <c r="L18" s="18">
        <v>50209</v>
      </c>
      <c r="M18" s="18">
        <v>45620</v>
      </c>
      <c r="N18" s="18">
        <v>43226</v>
      </c>
      <c r="O18" s="18">
        <v>48687</v>
      </c>
      <c r="P18" s="18">
        <v>44650</v>
      </c>
      <c r="Q18" s="18">
        <v>44505</v>
      </c>
      <c r="R18" s="18">
        <v>52861</v>
      </c>
      <c r="S18" s="18">
        <v>52459</v>
      </c>
      <c r="T18" s="18">
        <v>50191</v>
      </c>
      <c r="U18" s="18">
        <v>57238</v>
      </c>
      <c r="V18" s="18">
        <v>54614</v>
      </c>
      <c r="W18" s="18">
        <v>51878</v>
      </c>
      <c r="X18" s="18">
        <v>54200</v>
      </c>
      <c r="Y18" s="18">
        <v>47167</v>
      </c>
      <c r="Z18" s="18">
        <v>50346</v>
      </c>
      <c r="AA18" s="18">
        <v>50014</v>
      </c>
      <c r="AB18" s="18">
        <v>46410</v>
      </c>
      <c r="AC18" s="18">
        <v>48829</v>
      </c>
      <c r="AD18" s="18">
        <v>49747</v>
      </c>
      <c r="AE18" s="18">
        <v>51694</v>
      </c>
      <c r="AF18" s="18">
        <v>52478</v>
      </c>
      <c r="AG18" s="18">
        <v>55300</v>
      </c>
      <c r="AH18" s="18">
        <v>53162</v>
      </c>
      <c r="AI18" s="18">
        <v>55892</v>
      </c>
      <c r="AJ18" s="18">
        <v>55982</v>
      </c>
      <c r="AK18" s="18">
        <v>51200</v>
      </c>
      <c r="AL18" s="18">
        <v>60533</v>
      </c>
      <c r="AM18" s="18">
        <v>56347</v>
      </c>
      <c r="AN18" s="18">
        <v>53385</v>
      </c>
      <c r="AO18" s="18">
        <v>60022</v>
      </c>
      <c r="AP18" s="18">
        <v>55718</v>
      </c>
      <c r="AQ18" s="18">
        <v>50715</v>
      </c>
      <c r="AR18" s="18">
        <v>52862</v>
      </c>
      <c r="AS18" s="18">
        <v>50991</v>
      </c>
      <c r="AT18" s="18">
        <v>50043</v>
      </c>
      <c r="AU18" s="18">
        <v>49514</v>
      </c>
      <c r="AV18" s="18">
        <v>49076</v>
      </c>
      <c r="AW18" s="18">
        <v>45863</v>
      </c>
      <c r="AX18" s="18">
        <v>46989</v>
      </c>
      <c r="AY18" s="18">
        <v>44580</v>
      </c>
      <c r="AZ18" s="18">
        <v>45474</v>
      </c>
      <c r="BA18" s="18">
        <v>46716</v>
      </c>
      <c r="BB18" s="18">
        <v>46132</v>
      </c>
      <c r="BC18" s="18">
        <v>47575</v>
      </c>
      <c r="BD18" s="18">
        <v>46735</v>
      </c>
      <c r="BE18" s="18">
        <v>46601</v>
      </c>
      <c r="BF18" s="18">
        <v>53074</v>
      </c>
      <c r="BG18" s="18">
        <v>45032</v>
      </c>
      <c r="BH18" s="18">
        <v>50227</v>
      </c>
      <c r="BI18" s="18">
        <v>46052</v>
      </c>
      <c r="BJ18" s="18">
        <v>46309</v>
      </c>
      <c r="BK18" s="18">
        <v>48607</v>
      </c>
      <c r="BL18" s="18">
        <v>39568</v>
      </c>
      <c r="BM18" s="18">
        <v>53518</v>
      </c>
      <c r="BN18" s="18">
        <v>44092</v>
      </c>
      <c r="BO18" s="18">
        <v>47831</v>
      </c>
      <c r="BP18" s="18">
        <v>46459</v>
      </c>
      <c r="BQ18" s="18">
        <v>48133</v>
      </c>
      <c r="BR18" s="18">
        <v>47775</v>
      </c>
      <c r="BS18" s="18">
        <v>43570</v>
      </c>
      <c r="BT18" s="18">
        <v>47361</v>
      </c>
      <c r="BU18" s="18">
        <v>43858</v>
      </c>
      <c r="BV18" s="18">
        <v>41264</v>
      </c>
      <c r="BW18" s="18">
        <v>46690</v>
      </c>
      <c r="BX18" s="18">
        <v>40427</v>
      </c>
      <c r="BY18" s="18">
        <v>40578</v>
      </c>
      <c r="BZ18" s="18">
        <v>44243</v>
      </c>
      <c r="CA18" s="18">
        <v>43256</v>
      </c>
      <c r="CB18" s="18">
        <v>44906</v>
      </c>
      <c r="CC18" s="18">
        <v>47129</v>
      </c>
      <c r="CD18" s="18">
        <v>46973</v>
      </c>
      <c r="CE18" s="18">
        <v>42157</v>
      </c>
      <c r="CF18" s="18">
        <v>47800</v>
      </c>
      <c r="CG18" s="18">
        <v>43905</v>
      </c>
      <c r="CH18" s="18">
        <v>42164</v>
      </c>
      <c r="CI18" s="18">
        <v>43708</v>
      </c>
      <c r="CJ18" s="18">
        <v>40789</v>
      </c>
      <c r="CK18" s="18">
        <v>41131</v>
      </c>
      <c r="CL18" s="18">
        <v>45845</v>
      </c>
      <c r="CM18" s="18">
        <v>46722</v>
      </c>
      <c r="CN18" s="18">
        <v>43905</v>
      </c>
      <c r="CO18" s="18">
        <v>50655</v>
      </c>
      <c r="CP18" s="18">
        <v>46440</v>
      </c>
      <c r="CQ18" s="18">
        <v>46884</v>
      </c>
      <c r="CR18" s="18">
        <v>46415</v>
      </c>
      <c r="CS18" s="18">
        <v>41165</v>
      </c>
      <c r="CT18" s="18">
        <v>45363</v>
      </c>
      <c r="CU18" s="18">
        <v>42896</v>
      </c>
      <c r="CV18" s="18">
        <v>39416</v>
      </c>
      <c r="CW18" s="18">
        <v>42612</v>
      </c>
      <c r="CX18" s="18">
        <v>41125</v>
      </c>
      <c r="CY18" s="18">
        <v>42426</v>
      </c>
      <c r="CZ18" s="18">
        <v>50760</v>
      </c>
      <c r="DA18" s="18">
        <v>50866</v>
      </c>
      <c r="DB18" s="18">
        <v>49169</v>
      </c>
      <c r="DC18" s="18">
        <v>44083</v>
      </c>
      <c r="DD18" s="18">
        <v>39737</v>
      </c>
      <c r="DE18" s="18">
        <v>35139</v>
      </c>
      <c r="DF18" s="18">
        <v>34051</v>
      </c>
      <c r="DG18" s="18">
        <v>31534</v>
      </c>
      <c r="DH18" s="18">
        <v>30598</v>
      </c>
      <c r="DI18" s="18">
        <v>35808</v>
      </c>
      <c r="DJ18" s="18">
        <v>29857</v>
      </c>
      <c r="DK18" s="18">
        <v>22553</v>
      </c>
      <c r="DL18" s="18">
        <v>22279</v>
      </c>
      <c r="DM18" s="18">
        <v>21880</v>
      </c>
      <c r="DN18" s="18">
        <v>22455</v>
      </c>
      <c r="DO18" s="18">
        <v>20183</v>
      </c>
      <c r="DP18" s="18">
        <v>19664</v>
      </c>
      <c r="DQ18" s="18">
        <v>21248</v>
      </c>
      <c r="DR18" s="18">
        <v>20868</v>
      </c>
      <c r="DS18" s="18">
        <v>20384</v>
      </c>
      <c r="DT18" s="18">
        <v>17330</v>
      </c>
      <c r="DU18" s="18">
        <v>22350</v>
      </c>
      <c r="DV18" s="18">
        <v>19835</v>
      </c>
      <c r="DW18" s="18">
        <v>21312</v>
      </c>
      <c r="DX18" s="18">
        <v>21371</v>
      </c>
      <c r="DY18" s="18">
        <v>20210</v>
      </c>
      <c r="DZ18" s="18">
        <v>21676</v>
      </c>
      <c r="EA18" s="18">
        <v>19763</v>
      </c>
      <c r="EB18" s="18">
        <v>20113</v>
      </c>
      <c r="EC18" s="18">
        <v>19268</v>
      </c>
      <c r="ED18" s="18">
        <v>19580</v>
      </c>
      <c r="EE18" s="18">
        <v>20523</v>
      </c>
      <c r="EF18" s="18">
        <v>18262</v>
      </c>
      <c r="EG18" s="18">
        <v>20053</v>
      </c>
      <c r="EH18" s="18">
        <v>18820</v>
      </c>
      <c r="EI18" s="18">
        <v>21580</v>
      </c>
      <c r="EJ18" s="18">
        <v>20502</v>
      </c>
      <c r="EK18" s="18">
        <v>21267</v>
      </c>
      <c r="EL18" s="18">
        <v>21456</v>
      </c>
      <c r="EM18" s="18">
        <v>19776</v>
      </c>
      <c r="EN18" s="18">
        <v>21332</v>
      </c>
      <c r="EO18" s="18">
        <v>19844</v>
      </c>
      <c r="EP18" s="18">
        <v>19131</v>
      </c>
      <c r="EQ18" s="18">
        <v>21415</v>
      </c>
      <c r="ER18" s="18">
        <v>19444</v>
      </c>
      <c r="ES18" s="18">
        <v>18118</v>
      </c>
      <c r="ET18" s="18">
        <v>21599</v>
      </c>
      <c r="EU18" s="18">
        <v>20693</v>
      </c>
      <c r="EV18" s="18">
        <v>19598</v>
      </c>
      <c r="EW18" s="18">
        <v>21861</v>
      </c>
      <c r="EX18" s="18">
        <v>20206</v>
      </c>
      <c r="EY18" s="18">
        <v>20363</v>
      </c>
      <c r="EZ18" s="18">
        <v>20327</v>
      </c>
      <c r="FA18" s="18">
        <v>18890</v>
      </c>
      <c r="FB18" s="18">
        <v>20343</v>
      </c>
      <c r="FC18" s="18">
        <v>20106</v>
      </c>
      <c r="FD18" s="18">
        <v>18825</v>
      </c>
      <c r="FE18" s="18">
        <v>19795</v>
      </c>
      <c r="FF18" s="18">
        <v>19529</v>
      </c>
      <c r="FG18" s="14"/>
      <c r="FH18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</row>
    <row r="19" spans="1:177" ht="21.95" customHeight="1" x14ac:dyDescent="0.25">
      <c r="A19" s="14"/>
      <c r="B19" s="20" t="s">
        <v>41</v>
      </c>
      <c r="C19" s="18">
        <v>36420</v>
      </c>
      <c r="D19" s="18">
        <v>34747</v>
      </c>
      <c r="E19" s="18">
        <v>36732</v>
      </c>
      <c r="F19" s="18">
        <v>37873</v>
      </c>
      <c r="G19" s="18">
        <v>38655</v>
      </c>
      <c r="H19" s="18">
        <v>35969</v>
      </c>
      <c r="I19" s="18">
        <v>37955</v>
      </c>
      <c r="J19" s="18">
        <v>36258</v>
      </c>
      <c r="K19" s="18">
        <v>32651</v>
      </c>
      <c r="L19" s="18">
        <v>37830</v>
      </c>
      <c r="M19" s="18">
        <v>34582</v>
      </c>
      <c r="N19" s="18">
        <v>33128</v>
      </c>
      <c r="O19" s="18">
        <v>37182</v>
      </c>
      <c r="P19" s="18">
        <v>35716</v>
      </c>
      <c r="Q19" s="18">
        <v>36069</v>
      </c>
      <c r="R19" s="18">
        <v>42402</v>
      </c>
      <c r="S19" s="18">
        <v>40718</v>
      </c>
      <c r="T19" s="18">
        <v>38434</v>
      </c>
      <c r="U19" s="18">
        <v>42428</v>
      </c>
      <c r="V19" s="18">
        <v>40419</v>
      </c>
      <c r="W19" s="18">
        <v>40086</v>
      </c>
      <c r="X19" s="18">
        <v>40428</v>
      </c>
      <c r="Y19" s="18">
        <v>37021</v>
      </c>
      <c r="Z19" s="18">
        <v>39404</v>
      </c>
      <c r="AA19" s="18">
        <v>38706</v>
      </c>
      <c r="AB19" s="18">
        <v>37431</v>
      </c>
      <c r="AC19" s="18">
        <v>40716</v>
      </c>
      <c r="AD19" s="18">
        <v>40581</v>
      </c>
      <c r="AE19" s="18">
        <v>41475</v>
      </c>
      <c r="AF19" s="18">
        <v>41662</v>
      </c>
      <c r="AG19" s="18">
        <v>42143</v>
      </c>
      <c r="AH19" s="18">
        <v>39519</v>
      </c>
      <c r="AI19" s="18">
        <v>42829</v>
      </c>
      <c r="AJ19" s="18">
        <v>41783</v>
      </c>
      <c r="AK19" s="18">
        <v>36843</v>
      </c>
      <c r="AL19" s="18">
        <v>43039</v>
      </c>
      <c r="AM19" s="18">
        <v>40314</v>
      </c>
      <c r="AN19" s="18">
        <v>38159</v>
      </c>
      <c r="AO19" s="18">
        <v>44420</v>
      </c>
      <c r="AP19" s="18">
        <v>41266</v>
      </c>
      <c r="AQ19" s="18">
        <v>37838</v>
      </c>
      <c r="AR19" s="18">
        <v>39524</v>
      </c>
      <c r="AS19" s="18">
        <v>37076</v>
      </c>
      <c r="AT19" s="18">
        <v>36164</v>
      </c>
      <c r="AU19" s="18">
        <v>35915</v>
      </c>
      <c r="AV19" s="18">
        <v>36009</v>
      </c>
      <c r="AW19" s="18">
        <v>34809</v>
      </c>
      <c r="AX19" s="18">
        <v>35475</v>
      </c>
      <c r="AY19" s="18">
        <v>33705</v>
      </c>
      <c r="AZ19" s="18">
        <v>34577</v>
      </c>
      <c r="BA19" s="18">
        <v>34708</v>
      </c>
      <c r="BB19" s="18">
        <v>34152</v>
      </c>
      <c r="BC19" s="18">
        <v>35942</v>
      </c>
      <c r="BD19" s="18">
        <v>35238</v>
      </c>
      <c r="BE19" s="18">
        <v>34285</v>
      </c>
      <c r="BF19" s="18">
        <v>38586</v>
      </c>
      <c r="BG19" s="18">
        <v>33180</v>
      </c>
      <c r="BH19" s="18">
        <v>33653</v>
      </c>
      <c r="BI19" s="18">
        <v>31408</v>
      </c>
      <c r="BJ19" s="18">
        <v>31327</v>
      </c>
      <c r="BK19" s="18">
        <v>33989</v>
      </c>
      <c r="BL19" s="18">
        <v>27749</v>
      </c>
      <c r="BM19" s="18">
        <v>39926</v>
      </c>
      <c r="BN19" s="18">
        <v>33973</v>
      </c>
      <c r="BO19" s="18">
        <v>37372</v>
      </c>
      <c r="BP19" s="18">
        <v>36190</v>
      </c>
      <c r="BQ19" s="18">
        <v>37514</v>
      </c>
      <c r="BR19" s="18">
        <v>37402</v>
      </c>
      <c r="BS19" s="18">
        <v>34636</v>
      </c>
      <c r="BT19" s="18">
        <v>38407</v>
      </c>
      <c r="BU19" s="18">
        <v>34862</v>
      </c>
      <c r="BV19" s="18">
        <v>32350</v>
      </c>
      <c r="BW19" s="18">
        <v>37362</v>
      </c>
      <c r="BX19" s="18">
        <v>31699</v>
      </c>
      <c r="BY19" s="18">
        <v>32174</v>
      </c>
      <c r="BZ19" s="18">
        <v>34696</v>
      </c>
      <c r="CA19" s="18">
        <v>33975</v>
      </c>
      <c r="CB19" s="18">
        <v>34468</v>
      </c>
      <c r="CC19" s="18">
        <v>36133</v>
      </c>
      <c r="CD19" s="18">
        <v>35797</v>
      </c>
      <c r="CE19" s="18">
        <v>32011</v>
      </c>
      <c r="CF19" s="18">
        <v>35099</v>
      </c>
      <c r="CG19" s="18">
        <v>31388</v>
      </c>
      <c r="CH19" s="18">
        <v>29981</v>
      </c>
      <c r="CI19" s="18">
        <v>31344</v>
      </c>
      <c r="CJ19" s="18">
        <v>30138</v>
      </c>
      <c r="CK19" s="18">
        <v>30912</v>
      </c>
      <c r="CL19" s="18">
        <v>34435</v>
      </c>
      <c r="CM19" s="18">
        <v>34276</v>
      </c>
      <c r="CN19" s="18">
        <v>32325</v>
      </c>
      <c r="CO19" s="18">
        <v>36978</v>
      </c>
      <c r="CP19" s="18">
        <v>33783</v>
      </c>
      <c r="CQ19" s="18">
        <v>33926</v>
      </c>
      <c r="CR19" s="18">
        <v>33316</v>
      </c>
      <c r="CS19" s="18">
        <v>29556</v>
      </c>
      <c r="CT19" s="18">
        <v>32625</v>
      </c>
      <c r="CU19" s="18">
        <v>32102</v>
      </c>
      <c r="CV19" s="18">
        <v>30067</v>
      </c>
      <c r="CW19" s="18">
        <v>31902</v>
      </c>
      <c r="CX19" s="18">
        <v>30543</v>
      </c>
      <c r="CY19" s="18">
        <v>32072</v>
      </c>
      <c r="CZ19" s="18">
        <v>37158</v>
      </c>
      <c r="DA19" s="18">
        <v>37203</v>
      </c>
      <c r="DB19" s="18">
        <v>35988</v>
      </c>
      <c r="DC19" s="18">
        <v>33441</v>
      </c>
      <c r="DD19" s="18">
        <v>30813</v>
      </c>
      <c r="DE19" s="18">
        <v>28737</v>
      </c>
      <c r="DF19" s="18">
        <v>28310</v>
      </c>
      <c r="DG19" s="18">
        <v>25936</v>
      </c>
      <c r="DH19" s="18">
        <v>25263</v>
      </c>
      <c r="DI19" s="18">
        <v>30097</v>
      </c>
      <c r="DJ19" s="18">
        <v>26320</v>
      </c>
      <c r="DK19" s="18">
        <v>20616</v>
      </c>
      <c r="DL19" s="18">
        <v>20427</v>
      </c>
      <c r="DM19" s="18">
        <v>19721</v>
      </c>
      <c r="DN19" s="18">
        <v>20231</v>
      </c>
      <c r="DO19" s="18">
        <v>18358</v>
      </c>
      <c r="DP19" s="18">
        <v>17569</v>
      </c>
      <c r="DQ19" s="18">
        <v>19722</v>
      </c>
      <c r="DR19" s="18">
        <v>19347</v>
      </c>
      <c r="DS19" s="18">
        <v>19363</v>
      </c>
      <c r="DT19" s="18">
        <v>17118</v>
      </c>
      <c r="DU19" s="18">
        <v>22074</v>
      </c>
      <c r="DV19" s="18">
        <v>19721</v>
      </c>
      <c r="DW19" s="18">
        <v>21071</v>
      </c>
      <c r="DX19" s="18">
        <v>21084</v>
      </c>
      <c r="DY19" s="18">
        <v>19888</v>
      </c>
      <c r="DZ19" s="18">
        <v>21457</v>
      </c>
      <c r="EA19" s="18">
        <v>19167</v>
      </c>
      <c r="EB19" s="18">
        <v>19290</v>
      </c>
      <c r="EC19" s="18">
        <v>18405</v>
      </c>
      <c r="ED19" s="18">
        <v>18544</v>
      </c>
      <c r="EE19" s="18">
        <v>19739</v>
      </c>
      <c r="EF19" s="18">
        <v>18076</v>
      </c>
      <c r="EG19" s="18">
        <v>19843</v>
      </c>
      <c r="EH19" s="18">
        <v>18656</v>
      </c>
      <c r="EI19" s="18">
        <v>20868</v>
      </c>
      <c r="EJ19" s="18">
        <v>19536</v>
      </c>
      <c r="EK19" s="18">
        <v>20160</v>
      </c>
      <c r="EL19" s="18">
        <v>20538</v>
      </c>
      <c r="EM19" s="18">
        <v>19242</v>
      </c>
      <c r="EN19" s="18">
        <v>21251</v>
      </c>
      <c r="EO19" s="18">
        <v>20322</v>
      </c>
      <c r="EP19" s="18">
        <v>19633</v>
      </c>
      <c r="EQ19" s="18">
        <v>21978</v>
      </c>
      <c r="ER19" s="18">
        <v>20238</v>
      </c>
      <c r="ES19" s="18">
        <v>18959</v>
      </c>
      <c r="ET19" s="18">
        <v>22330</v>
      </c>
      <c r="EU19" s="18">
        <v>21049</v>
      </c>
      <c r="EV19" s="18">
        <v>20795</v>
      </c>
      <c r="EW19" s="18">
        <v>22746</v>
      </c>
      <c r="EX19" s="18">
        <v>20985</v>
      </c>
      <c r="EY19" s="18">
        <v>21520</v>
      </c>
      <c r="EZ19" s="18">
        <v>21521</v>
      </c>
      <c r="FA19" s="18">
        <v>19689</v>
      </c>
      <c r="FB19" s="18">
        <v>21278</v>
      </c>
      <c r="FC19" s="18">
        <v>20971</v>
      </c>
      <c r="FD19" s="18">
        <v>19467</v>
      </c>
      <c r="FE19" s="18">
        <v>20754</v>
      </c>
      <c r="FF19" s="18">
        <v>20085</v>
      </c>
      <c r="FG19" s="14"/>
      <c r="FH19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</row>
    <row r="20" spans="1:177" ht="21.95" customHeight="1" x14ac:dyDescent="0.25">
      <c r="A20" s="14"/>
      <c r="B20" s="20" t="s">
        <v>54</v>
      </c>
      <c r="C20" s="18">
        <v>327647</v>
      </c>
      <c r="D20" s="18">
        <v>298829</v>
      </c>
      <c r="E20" s="18">
        <v>307237</v>
      </c>
      <c r="F20" s="18">
        <v>308605</v>
      </c>
      <c r="G20" s="18">
        <v>319528</v>
      </c>
      <c r="H20" s="18">
        <v>308722</v>
      </c>
      <c r="I20" s="18">
        <v>334293</v>
      </c>
      <c r="J20" s="18">
        <v>328576</v>
      </c>
      <c r="K20" s="18">
        <v>290881</v>
      </c>
      <c r="L20" s="18">
        <v>337859</v>
      </c>
      <c r="M20" s="18">
        <v>306349</v>
      </c>
      <c r="N20" s="18">
        <v>297007</v>
      </c>
      <c r="O20" s="18">
        <v>327503</v>
      </c>
      <c r="P20" s="18">
        <v>301213</v>
      </c>
      <c r="Q20" s="18">
        <v>293677</v>
      </c>
      <c r="R20" s="18">
        <v>345411</v>
      </c>
      <c r="S20" s="18">
        <v>332420</v>
      </c>
      <c r="T20" s="18">
        <v>319963</v>
      </c>
      <c r="U20" s="18">
        <v>366530</v>
      </c>
      <c r="V20" s="18">
        <v>353290</v>
      </c>
      <c r="W20" s="18">
        <v>349473</v>
      </c>
      <c r="X20" s="18">
        <v>357511</v>
      </c>
      <c r="Y20" s="18">
        <v>326285</v>
      </c>
      <c r="Z20" s="18">
        <v>348754</v>
      </c>
      <c r="AA20" s="18">
        <v>339239</v>
      </c>
      <c r="AB20" s="18">
        <v>317306</v>
      </c>
      <c r="AC20" s="18">
        <v>343279</v>
      </c>
      <c r="AD20" s="18">
        <v>341155</v>
      </c>
      <c r="AE20" s="18">
        <v>347294</v>
      </c>
      <c r="AF20" s="18">
        <v>348791</v>
      </c>
      <c r="AG20" s="18">
        <v>350346</v>
      </c>
      <c r="AH20" s="18">
        <v>330411</v>
      </c>
      <c r="AI20" s="18">
        <v>365772</v>
      </c>
      <c r="AJ20" s="18">
        <v>365787</v>
      </c>
      <c r="AK20" s="18">
        <v>330919</v>
      </c>
      <c r="AL20" s="18">
        <v>384779</v>
      </c>
      <c r="AM20" s="18">
        <v>349442</v>
      </c>
      <c r="AN20" s="18">
        <v>318307</v>
      </c>
      <c r="AO20" s="18">
        <v>359533</v>
      </c>
      <c r="AP20" s="18">
        <v>339494</v>
      </c>
      <c r="AQ20" s="18">
        <v>318620</v>
      </c>
      <c r="AR20" s="18">
        <v>339247</v>
      </c>
      <c r="AS20" s="18">
        <v>329058</v>
      </c>
      <c r="AT20" s="18">
        <v>322678</v>
      </c>
      <c r="AU20" s="18">
        <v>316772</v>
      </c>
      <c r="AV20" s="18">
        <v>316398</v>
      </c>
      <c r="AW20" s="18">
        <v>303103</v>
      </c>
      <c r="AX20" s="18">
        <v>303754</v>
      </c>
      <c r="AY20" s="18">
        <v>282252</v>
      </c>
      <c r="AZ20" s="18">
        <v>288170</v>
      </c>
      <c r="BA20" s="18">
        <v>285648</v>
      </c>
      <c r="BB20" s="18">
        <v>278859</v>
      </c>
      <c r="BC20" s="18">
        <v>293460</v>
      </c>
      <c r="BD20" s="18">
        <v>289554</v>
      </c>
      <c r="BE20" s="18">
        <v>289825</v>
      </c>
      <c r="BF20" s="18">
        <v>332073</v>
      </c>
      <c r="BG20" s="18">
        <v>289555</v>
      </c>
      <c r="BH20" s="18">
        <v>293997</v>
      </c>
      <c r="BI20" s="18">
        <v>269849</v>
      </c>
      <c r="BJ20" s="18">
        <v>261086</v>
      </c>
      <c r="BK20" s="18">
        <v>273897</v>
      </c>
      <c r="BL20" s="18">
        <v>216762</v>
      </c>
      <c r="BM20" s="18">
        <v>305982</v>
      </c>
      <c r="BN20" s="18">
        <v>252396</v>
      </c>
      <c r="BO20" s="18">
        <v>281608</v>
      </c>
      <c r="BP20" s="18">
        <v>269421</v>
      </c>
      <c r="BQ20" s="18">
        <v>276193</v>
      </c>
      <c r="BR20" s="18">
        <v>277078</v>
      </c>
      <c r="BS20" s="18">
        <v>256631</v>
      </c>
      <c r="BT20" s="18">
        <v>272774</v>
      </c>
      <c r="BU20" s="18">
        <v>250599</v>
      </c>
      <c r="BV20" s="18">
        <v>232972</v>
      </c>
      <c r="BW20" s="18">
        <v>259447</v>
      </c>
      <c r="BX20" s="18">
        <v>226004</v>
      </c>
      <c r="BY20" s="18">
        <v>228098</v>
      </c>
      <c r="BZ20" s="18">
        <v>252090</v>
      </c>
      <c r="CA20" s="18">
        <v>245361</v>
      </c>
      <c r="CB20" s="18">
        <v>251409</v>
      </c>
      <c r="CC20" s="18">
        <v>265173</v>
      </c>
      <c r="CD20" s="18">
        <v>263451</v>
      </c>
      <c r="CE20" s="18">
        <v>235235</v>
      </c>
      <c r="CF20" s="18">
        <v>267814</v>
      </c>
      <c r="CG20" s="18">
        <v>245272</v>
      </c>
      <c r="CH20" s="18">
        <v>236789</v>
      </c>
      <c r="CI20" s="18">
        <v>242966</v>
      </c>
      <c r="CJ20" s="18">
        <v>226461</v>
      </c>
      <c r="CK20" s="18">
        <v>231850</v>
      </c>
      <c r="CL20" s="18">
        <v>255943</v>
      </c>
      <c r="CM20" s="18">
        <v>255588</v>
      </c>
      <c r="CN20" s="18">
        <v>240571</v>
      </c>
      <c r="CO20" s="18">
        <v>278382</v>
      </c>
      <c r="CP20" s="18">
        <v>257274</v>
      </c>
      <c r="CQ20" s="18">
        <v>262563</v>
      </c>
      <c r="CR20" s="18">
        <v>261271</v>
      </c>
      <c r="CS20" s="18">
        <v>229777</v>
      </c>
      <c r="CT20" s="18">
        <v>255057</v>
      </c>
      <c r="CU20" s="18">
        <v>238415</v>
      </c>
      <c r="CV20" s="18">
        <v>216684</v>
      </c>
      <c r="CW20" s="18">
        <v>234047</v>
      </c>
      <c r="CX20" s="18">
        <v>222648</v>
      </c>
      <c r="CY20" s="18">
        <v>240208</v>
      </c>
      <c r="CZ20" s="18">
        <v>304989</v>
      </c>
      <c r="DA20" s="18">
        <v>313025</v>
      </c>
      <c r="DB20" s="18">
        <v>305849</v>
      </c>
      <c r="DC20" s="18">
        <v>280720</v>
      </c>
      <c r="DD20" s="18">
        <v>251418</v>
      </c>
      <c r="DE20" s="18">
        <v>224422</v>
      </c>
      <c r="DF20" s="18">
        <v>215495</v>
      </c>
      <c r="DG20" s="18">
        <v>200173</v>
      </c>
      <c r="DH20" s="18">
        <v>193222</v>
      </c>
      <c r="DI20" s="18">
        <v>232972</v>
      </c>
      <c r="DJ20" s="18">
        <v>206252</v>
      </c>
      <c r="DK20" s="18">
        <v>185508</v>
      </c>
      <c r="DL20" s="18">
        <v>185611</v>
      </c>
      <c r="DM20" s="18">
        <v>180763</v>
      </c>
      <c r="DN20" s="18">
        <v>183527</v>
      </c>
      <c r="DO20" s="18">
        <v>164085</v>
      </c>
      <c r="DP20" s="18">
        <v>157316</v>
      </c>
      <c r="DQ20" s="18">
        <v>174080</v>
      </c>
      <c r="DR20" s="18">
        <v>169966</v>
      </c>
      <c r="DS20" s="18">
        <v>168316</v>
      </c>
      <c r="DT20" s="18">
        <v>146375</v>
      </c>
      <c r="DU20" s="18">
        <v>196808</v>
      </c>
      <c r="DV20" s="18">
        <v>179257</v>
      </c>
      <c r="DW20" s="18">
        <v>194662</v>
      </c>
      <c r="DX20" s="18">
        <v>193608</v>
      </c>
      <c r="DY20" s="18">
        <v>184037</v>
      </c>
      <c r="DZ20" s="18">
        <v>199875</v>
      </c>
      <c r="EA20" s="18">
        <v>177186</v>
      </c>
      <c r="EB20" s="18">
        <v>177965</v>
      </c>
      <c r="EC20" s="18">
        <v>168153</v>
      </c>
      <c r="ED20" s="18">
        <v>167535</v>
      </c>
      <c r="EE20" s="18">
        <v>178393</v>
      </c>
      <c r="EF20" s="18">
        <v>162297</v>
      </c>
      <c r="EG20" s="18">
        <v>179369</v>
      </c>
      <c r="EH20" s="18">
        <v>169465</v>
      </c>
      <c r="EI20" s="18">
        <v>194248</v>
      </c>
      <c r="EJ20" s="18">
        <v>184266</v>
      </c>
      <c r="EK20" s="18">
        <v>189512</v>
      </c>
      <c r="EL20" s="18">
        <v>188857</v>
      </c>
      <c r="EM20" s="18">
        <v>175679</v>
      </c>
      <c r="EN20" s="18">
        <v>190050</v>
      </c>
      <c r="EO20" s="18">
        <v>178423</v>
      </c>
      <c r="EP20" s="18">
        <v>170661</v>
      </c>
      <c r="EQ20" s="18">
        <v>193055</v>
      </c>
      <c r="ER20" s="18">
        <v>176707</v>
      </c>
      <c r="ES20" s="18">
        <v>164519</v>
      </c>
      <c r="ET20" s="18">
        <v>196100</v>
      </c>
      <c r="EU20" s="18">
        <v>187490</v>
      </c>
      <c r="EV20" s="18">
        <v>181779</v>
      </c>
      <c r="EW20" s="18">
        <v>201767</v>
      </c>
      <c r="EX20" s="18">
        <v>187437</v>
      </c>
      <c r="EY20" s="18">
        <v>188427</v>
      </c>
      <c r="EZ20" s="18">
        <v>187406</v>
      </c>
      <c r="FA20" s="18">
        <v>173862</v>
      </c>
      <c r="FB20" s="18">
        <v>184681</v>
      </c>
      <c r="FC20" s="18">
        <v>178788</v>
      </c>
      <c r="FD20" s="18">
        <v>167244</v>
      </c>
      <c r="FE20" s="18">
        <v>179708</v>
      </c>
      <c r="FF20" s="18">
        <v>174304</v>
      </c>
      <c r="FG20" s="14"/>
      <c r="FH20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</row>
    <row r="21" spans="1:177" ht="21.95" customHeight="1" x14ac:dyDescent="0.25">
      <c r="A21" s="14"/>
      <c r="B21" s="20" t="s">
        <v>45</v>
      </c>
      <c r="C21" s="18">
        <v>53101</v>
      </c>
      <c r="D21" s="18">
        <v>49815</v>
      </c>
      <c r="E21" s="18">
        <v>54200</v>
      </c>
      <c r="F21" s="18">
        <v>56001</v>
      </c>
      <c r="G21" s="18">
        <v>60592</v>
      </c>
      <c r="H21" s="18">
        <v>61342</v>
      </c>
      <c r="I21" s="18">
        <v>67232</v>
      </c>
      <c r="J21" s="18">
        <v>65367</v>
      </c>
      <c r="K21" s="18">
        <v>54474</v>
      </c>
      <c r="L21" s="18">
        <v>65585</v>
      </c>
      <c r="M21" s="18">
        <v>55758</v>
      </c>
      <c r="N21" s="18">
        <v>53171</v>
      </c>
      <c r="O21" s="18">
        <v>59892</v>
      </c>
      <c r="P21" s="18">
        <v>54556</v>
      </c>
      <c r="Q21" s="18">
        <v>56361</v>
      </c>
      <c r="R21" s="18">
        <v>70216</v>
      </c>
      <c r="S21" s="18">
        <v>68348</v>
      </c>
      <c r="T21" s="18">
        <v>67062</v>
      </c>
      <c r="U21" s="18">
        <v>75715</v>
      </c>
      <c r="V21" s="18">
        <v>70857</v>
      </c>
      <c r="W21" s="18">
        <v>65840</v>
      </c>
      <c r="X21" s="18">
        <v>75670</v>
      </c>
      <c r="Y21" s="18">
        <v>65021</v>
      </c>
      <c r="Z21" s="18">
        <v>69278</v>
      </c>
      <c r="AA21" s="18">
        <v>67505</v>
      </c>
      <c r="AB21" s="18">
        <v>61972</v>
      </c>
      <c r="AC21" s="18">
        <v>65373</v>
      </c>
      <c r="AD21" s="18">
        <v>65179</v>
      </c>
      <c r="AE21" s="18">
        <v>67663</v>
      </c>
      <c r="AF21" s="18">
        <v>68857</v>
      </c>
      <c r="AG21" s="18">
        <v>70196</v>
      </c>
      <c r="AH21" s="18">
        <v>64401</v>
      </c>
      <c r="AI21" s="18">
        <v>70423</v>
      </c>
      <c r="AJ21" s="18">
        <v>71644</v>
      </c>
      <c r="AK21" s="18">
        <v>62546</v>
      </c>
      <c r="AL21" s="18">
        <v>74010</v>
      </c>
      <c r="AM21" s="18">
        <v>66213</v>
      </c>
      <c r="AN21" s="18">
        <v>61302</v>
      </c>
      <c r="AO21" s="18">
        <v>70543</v>
      </c>
      <c r="AP21" s="18">
        <v>70282</v>
      </c>
      <c r="AQ21" s="18">
        <v>67417</v>
      </c>
      <c r="AR21" s="18">
        <v>72439</v>
      </c>
      <c r="AS21" s="18">
        <v>67822</v>
      </c>
      <c r="AT21" s="18">
        <v>62796</v>
      </c>
      <c r="AU21" s="18">
        <v>60583</v>
      </c>
      <c r="AV21" s="18">
        <v>58351</v>
      </c>
      <c r="AW21" s="18">
        <v>58020</v>
      </c>
      <c r="AX21" s="18">
        <v>60589</v>
      </c>
      <c r="AY21" s="18">
        <v>58351</v>
      </c>
      <c r="AZ21" s="18">
        <v>61899</v>
      </c>
      <c r="BA21" s="18">
        <v>63507</v>
      </c>
      <c r="BB21" s="18">
        <v>62477</v>
      </c>
      <c r="BC21" s="18">
        <v>64754</v>
      </c>
      <c r="BD21" s="18">
        <v>62658</v>
      </c>
      <c r="BE21" s="18">
        <v>60451</v>
      </c>
      <c r="BF21" s="18">
        <v>67368</v>
      </c>
      <c r="BG21" s="18">
        <v>55055</v>
      </c>
      <c r="BH21" s="18">
        <v>63240</v>
      </c>
      <c r="BI21" s="18">
        <v>55851</v>
      </c>
      <c r="BJ21" s="18">
        <v>56238</v>
      </c>
      <c r="BK21" s="18">
        <v>58299</v>
      </c>
      <c r="BL21" s="18">
        <v>47303</v>
      </c>
      <c r="BM21" s="18">
        <v>66054</v>
      </c>
      <c r="BN21" s="18">
        <v>56264</v>
      </c>
      <c r="BO21" s="18">
        <v>61197</v>
      </c>
      <c r="BP21" s="18">
        <v>59306</v>
      </c>
      <c r="BQ21" s="18">
        <v>59716</v>
      </c>
      <c r="BR21" s="18">
        <v>58099</v>
      </c>
      <c r="BS21" s="18">
        <v>51702</v>
      </c>
      <c r="BT21" s="18">
        <v>55718</v>
      </c>
      <c r="BU21" s="18">
        <v>50028</v>
      </c>
      <c r="BV21" s="18">
        <v>46762</v>
      </c>
      <c r="BW21" s="18">
        <v>50395</v>
      </c>
      <c r="BX21" s="18">
        <v>43723</v>
      </c>
      <c r="BY21" s="18">
        <v>44998</v>
      </c>
      <c r="BZ21" s="18">
        <v>50717</v>
      </c>
      <c r="CA21" s="18">
        <v>48581</v>
      </c>
      <c r="CB21" s="18">
        <v>49692</v>
      </c>
      <c r="CC21" s="18">
        <v>51402</v>
      </c>
      <c r="CD21" s="18">
        <v>50671</v>
      </c>
      <c r="CE21" s="18">
        <v>45427</v>
      </c>
      <c r="CF21" s="18">
        <v>52444</v>
      </c>
      <c r="CG21" s="18">
        <v>47739</v>
      </c>
      <c r="CH21" s="18">
        <v>46499</v>
      </c>
      <c r="CI21" s="18">
        <v>46177</v>
      </c>
      <c r="CJ21" s="18">
        <v>42482</v>
      </c>
      <c r="CK21" s="18">
        <v>43527</v>
      </c>
      <c r="CL21" s="18">
        <v>49696</v>
      </c>
      <c r="CM21" s="18">
        <v>51192</v>
      </c>
      <c r="CN21" s="18">
        <v>48127</v>
      </c>
      <c r="CO21" s="18">
        <v>55246</v>
      </c>
      <c r="CP21" s="18">
        <v>50629</v>
      </c>
      <c r="CQ21" s="18">
        <v>50527</v>
      </c>
      <c r="CR21" s="18">
        <v>50357</v>
      </c>
      <c r="CS21" s="18">
        <v>44926</v>
      </c>
      <c r="CT21" s="18">
        <v>49209</v>
      </c>
      <c r="CU21" s="18">
        <v>45421</v>
      </c>
      <c r="CV21" s="18">
        <v>41789</v>
      </c>
      <c r="CW21" s="18">
        <v>45308</v>
      </c>
      <c r="CX21" s="18">
        <v>41790</v>
      </c>
      <c r="CY21" s="18">
        <v>43366</v>
      </c>
      <c r="CZ21" s="18">
        <v>51191</v>
      </c>
      <c r="DA21" s="18">
        <v>52710</v>
      </c>
      <c r="DB21" s="18">
        <v>51322</v>
      </c>
      <c r="DC21" s="18">
        <v>48168</v>
      </c>
      <c r="DD21" s="18">
        <v>44537</v>
      </c>
      <c r="DE21" s="18">
        <v>40679</v>
      </c>
      <c r="DF21" s="18">
        <v>39073</v>
      </c>
      <c r="DG21" s="18">
        <v>36369</v>
      </c>
      <c r="DH21" s="18">
        <v>36113</v>
      </c>
      <c r="DI21" s="18">
        <v>43628</v>
      </c>
      <c r="DJ21" s="18">
        <v>37650</v>
      </c>
      <c r="DK21" s="18">
        <v>32006</v>
      </c>
      <c r="DL21" s="18">
        <v>31868</v>
      </c>
      <c r="DM21" s="18">
        <v>31205</v>
      </c>
      <c r="DN21" s="18">
        <v>31706</v>
      </c>
      <c r="DO21" s="18">
        <v>28702</v>
      </c>
      <c r="DP21" s="18">
        <v>27787</v>
      </c>
      <c r="DQ21" s="18">
        <v>30523</v>
      </c>
      <c r="DR21" s="18">
        <v>29831</v>
      </c>
      <c r="DS21" s="18">
        <v>28661</v>
      </c>
      <c r="DT21" s="18">
        <v>25265</v>
      </c>
      <c r="DU21" s="18">
        <v>34165</v>
      </c>
      <c r="DV21" s="18">
        <v>31235</v>
      </c>
      <c r="DW21" s="18">
        <v>33590</v>
      </c>
      <c r="DX21" s="18">
        <v>32809</v>
      </c>
      <c r="DY21" s="18">
        <v>30511</v>
      </c>
      <c r="DZ21" s="18">
        <v>32533</v>
      </c>
      <c r="EA21" s="18">
        <v>29083</v>
      </c>
      <c r="EB21" s="18">
        <v>29406</v>
      </c>
      <c r="EC21" s="18">
        <v>28588</v>
      </c>
      <c r="ED21" s="18">
        <v>28784</v>
      </c>
      <c r="EE21" s="18">
        <v>30710</v>
      </c>
      <c r="EF21" s="18">
        <v>28652</v>
      </c>
      <c r="EG21" s="18">
        <v>32222</v>
      </c>
      <c r="EH21" s="18">
        <v>29779</v>
      </c>
      <c r="EI21" s="18">
        <v>34057</v>
      </c>
      <c r="EJ21" s="18">
        <v>31225</v>
      </c>
      <c r="EK21" s="18">
        <v>31886</v>
      </c>
      <c r="EL21" s="18">
        <v>31570</v>
      </c>
      <c r="EM21" s="18">
        <v>29300</v>
      </c>
      <c r="EN21" s="18">
        <v>31684</v>
      </c>
      <c r="EO21" s="18">
        <v>29653</v>
      </c>
      <c r="EP21" s="18">
        <v>28682</v>
      </c>
      <c r="EQ21" s="18">
        <v>31965</v>
      </c>
      <c r="ER21" s="18">
        <v>29561</v>
      </c>
      <c r="ES21" s="18">
        <v>27588</v>
      </c>
      <c r="ET21" s="18">
        <v>33461</v>
      </c>
      <c r="EU21" s="18">
        <v>31779</v>
      </c>
      <c r="EV21" s="18">
        <v>31225</v>
      </c>
      <c r="EW21" s="18">
        <v>34246</v>
      </c>
      <c r="EX21" s="18">
        <v>31634</v>
      </c>
      <c r="EY21" s="18">
        <v>32043</v>
      </c>
      <c r="EZ21" s="18">
        <v>31829</v>
      </c>
      <c r="FA21" s="18">
        <v>29446</v>
      </c>
      <c r="FB21" s="18">
        <v>31334</v>
      </c>
      <c r="FC21" s="18">
        <v>30449</v>
      </c>
      <c r="FD21" s="18">
        <v>28828</v>
      </c>
      <c r="FE21" s="18">
        <v>30695</v>
      </c>
      <c r="FF21" s="18">
        <v>29690</v>
      </c>
      <c r="FG21" s="14"/>
      <c r="FH21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</row>
    <row r="22" spans="1:177" ht="21.95" customHeight="1" x14ac:dyDescent="0.25">
      <c r="A22" s="14"/>
      <c r="B22" s="20" t="s">
        <v>38</v>
      </c>
      <c r="C22" s="18">
        <v>33415</v>
      </c>
      <c r="D22" s="18">
        <v>30352</v>
      </c>
      <c r="E22" s="18">
        <v>32753</v>
      </c>
      <c r="F22" s="18">
        <v>35261</v>
      </c>
      <c r="G22" s="18">
        <v>37861</v>
      </c>
      <c r="H22" s="18">
        <v>37850</v>
      </c>
      <c r="I22" s="18">
        <v>40727</v>
      </c>
      <c r="J22" s="18">
        <v>38016</v>
      </c>
      <c r="K22" s="18">
        <v>32223</v>
      </c>
      <c r="L22" s="18">
        <v>37338</v>
      </c>
      <c r="M22" s="18">
        <v>32898</v>
      </c>
      <c r="N22" s="18">
        <v>32290</v>
      </c>
      <c r="O22" s="18">
        <v>35690</v>
      </c>
      <c r="P22" s="18">
        <v>32203</v>
      </c>
      <c r="Q22" s="18">
        <v>32166</v>
      </c>
      <c r="R22" s="18">
        <v>40821</v>
      </c>
      <c r="S22" s="18">
        <v>41080</v>
      </c>
      <c r="T22" s="18">
        <v>40272</v>
      </c>
      <c r="U22" s="18">
        <v>44220</v>
      </c>
      <c r="V22" s="18">
        <v>39957</v>
      </c>
      <c r="W22" s="18">
        <v>36580</v>
      </c>
      <c r="X22" s="18">
        <v>38812</v>
      </c>
      <c r="Y22" s="18">
        <v>33806</v>
      </c>
      <c r="Z22" s="18">
        <v>36464</v>
      </c>
      <c r="AA22" s="18">
        <v>34937</v>
      </c>
      <c r="AB22" s="18">
        <v>33753</v>
      </c>
      <c r="AC22" s="18">
        <v>37155</v>
      </c>
      <c r="AD22" s="18">
        <v>39026</v>
      </c>
      <c r="AE22" s="18">
        <v>41081</v>
      </c>
      <c r="AF22" s="18">
        <v>42417</v>
      </c>
      <c r="AG22" s="18">
        <v>42589</v>
      </c>
      <c r="AH22" s="18">
        <v>39645</v>
      </c>
      <c r="AI22" s="18">
        <v>43253</v>
      </c>
      <c r="AJ22" s="18">
        <v>42071</v>
      </c>
      <c r="AK22" s="18">
        <v>37325</v>
      </c>
      <c r="AL22" s="18">
        <v>43205</v>
      </c>
      <c r="AM22" s="18">
        <v>37655</v>
      </c>
      <c r="AN22" s="18">
        <v>34111</v>
      </c>
      <c r="AO22" s="18">
        <v>39058</v>
      </c>
      <c r="AP22" s="18">
        <v>38313</v>
      </c>
      <c r="AQ22" s="18">
        <v>37364</v>
      </c>
      <c r="AR22" s="18">
        <v>40865</v>
      </c>
      <c r="AS22" s="18">
        <v>38235</v>
      </c>
      <c r="AT22" s="18">
        <v>36532</v>
      </c>
      <c r="AU22" s="18">
        <v>33487</v>
      </c>
      <c r="AV22" s="18">
        <v>33423</v>
      </c>
      <c r="AW22" s="18">
        <v>31709</v>
      </c>
      <c r="AX22" s="18">
        <v>33985</v>
      </c>
      <c r="AY22" s="18">
        <v>32059</v>
      </c>
      <c r="AZ22" s="18">
        <v>32731</v>
      </c>
      <c r="BA22" s="18">
        <v>33701</v>
      </c>
      <c r="BB22" s="18">
        <v>34706</v>
      </c>
      <c r="BC22" s="18">
        <v>36232</v>
      </c>
      <c r="BD22" s="18">
        <v>35746</v>
      </c>
      <c r="BE22" s="18">
        <v>34577</v>
      </c>
      <c r="BF22" s="18">
        <v>38425</v>
      </c>
      <c r="BG22" s="18">
        <v>31090</v>
      </c>
      <c r="BH22" s="18">
        <v>33184</v>
      </c>
      <c r="BI22" s="18">
        <v>29649</v>
      </c>
      <c r="BJ22" s="18">
        <v>29622</v>
      </c>
      <c r="BK22" s="18">
        <v>30581</v>
      </c>
      <c r="BL22" s="18">
        <v>25029</v>
      </c>
      <c r="BM22" s="18">
        <v>36997</v>
      </c>
      <c r="BN22" s="18">
        <v>31530</v>
      </c>
      <c r="BO22" s="18">
        <v>34738</v>
      </c>
      <c r="BP22" s="18">
        <v>33163</v>
      </c>
      <c r="BQ22" s="18">
        <v>32795</v>
      </c>
      <c r="BR22" s="18">
        <v>31474</v>
      </c>
      <c r="BS22" s="18">
        <v>28909</v>
      </c>
      <c r="BT22" s="18">
        <v>31366</v>
      </c>
      <c r="BU22" s="18">
        <v>28508</v>
      </c>
      <c r="BV22" s="18">
        <v>26709</v>
      </c>
      <c r="BW22" s="18">
        <v>29016</v>
      </c>
      <c r="BX22" s="18">
        <v>24427</v>
      </c>
      <c r="BY22" s="18">
        <v>25972</v>
      </c>
      <c r="BZ22" s="18">
        <v>30385</v>
      </c>
      <c r="CA22" s="18">
        <v>29688</v>
      </c>
      <c r="CB22" s="18">
        <v>30355</v>
      </c>
      <c r="CC22" s="18">
        <v>31071</v>
      </c>
      <c r="CD22" s="18">
        <v>29881</v>
      </c>
      <c r="CE22" s="18">
        <v>26293</v>
      </c>
      <c r="CF22" s="18">
        <v>29832</v>
      </c>
      <c r="CG22" s="18">
        <v>26898</v>
      </c>
      <c r="CH22" s="18">
        <v>26071</v>
      </c>
      <c r="CI22" s="18">
        <v>25720</v>
      </c>
      <c r="CJ22" s="18">
        <v>23900</v>
      </c>
      <c r="CK22" s="18">
        <v>25442</v>
      </c>
      <c r="CL22" s="18">
        <v>29522</v>
      </c>
      <c r="CM22" s="18">
        <v>30045</v>
      </c>
      <c r="CN22" s="18">
        <v>27755</v>
      </c>
      <c r="CO22" s="18">
        <v>30666</v>
      </c>
      <c r="CP22" s="18">
        <v>28650</v>
      </c>
      <c r="CQ22" s="18">
        <v>29233</v>
      </c>
      <c r="CR22" s="18">
        <v>29258</v>
      </c>
      <c r="CS22" s="18">
        <v>26194</v>
      </c>
      <c r="CT22" s="18">
        <v>29005</v>
      </c>
      <c r="CU22" s="18">
        <v>26352</v>
      </c>
      <c r="CV22" s="18">
        <v>23811</v>
      </c>
      <c r="CW22" s="18">
        <v>26106</v>
      </c>
      <c r="CX22" s="18">
        <v>25914</v>
      </c>
      <c r="CY22" s="18">
        <v>27362</v>
      </c>
      <c r="CZ22" s="18">
        <v>35304</v>
      </c>
      <c r="DA22" s="18">
        <v>35017</v>
      </c>
      <c r="DB22" s="18">
        <v>32580</v>
      </c>
      <c r="DC22" s="18">
        <v>29545</v>
      </c>
      <c r="DD22" s="18">
        <v>26582</v>
      </c>
      <c r="DE22" s="18">
        <v>24568</v>
      </c>
      <c r="DF22" s="18">
        <v>22987</v>
      </c>
      <c r="DG22" s="18">
        <v>21872</v>
      </c>
      <c r="DH22" s="18">
        <v>21185</v>
      </c>
      <c r="DI22" s="18">
        <v>26939</v>
      </c>
      <c r="DJ22" s="18">
        <v>26570</v>
      </c>
      <c r="DK22" s="18">
        <v>25830</v>
      </c>
      <c r="DL22" s="18">
        <v>26003</v>
      </c>
      <c r="DM22" s="18">
        <v>24645</v>
      </c>
      <c r="DN22" s="18">
        <v>23957</v>
      </c>
      <c r="DO22" s="18">
        <v>20689</v>
      </c>
      <c r="DP22" s="18">
        <v>19657</v>
      </c>
      <c r="DQ22" s="18">
        <v>21416</v>
      </c>
      <c r="DR22" s="18">
        <v>21131</v>
      </c>
      <c r="DS22" s="18">
        <v>21013</v>
      </c>
      <c r="DT22" s="18">
        <v>18709</v>
      </c>
      <c r="DU22" s="18">
        <v>26214</v>
      </c>
      <c r="DV22" s="18">
        <v>25518</v>
      </c>
      <c r="DW22" s="18">
        <v>28354</v>
      </c>
      <c r="DX22" s="18">
        <v>28445</v>
      </c>
      <c r="DY22" s="18">
        <v>25868</v>
      </c>
      <c r="DZ22" s="18">
        <v>27337</v>
      </c>
      <c r="EA22" s="18">
        <v>23676</v>
      </c>
      <c r="EB22" s="18">
        <v>23667</v>
      </c>
      <c r="EC22" s="18">
        <v>22626</v>
      </c>
      <c r="ED22" s="18">
        <v>22372</v>
      </c>
      <c r="EE22" s="18">
        <v>23439</v>
      </c>
      <c r="EF22" s="18">
        <v>21689</v>
      </c>
      <c r="EG22" s="18">
        <v>24461</v>
      </c>
      <c r="EH22" s="18">
        <v>23738</v>
      </c>
      <c r="EI22" s="18">
        <v>29314</v>
      </c>
      <c r="EJ22" s="18">
        <v>28366</v>
      </c>
      <c r="EK22" s="18">
        <v>29108</v>
      </c>
      <c r="EL22" s="18">
        <v>28609</v>
      </c>
      <c r="EM22" s="18">
        <v>25254</v>
      </c>
      <c r="EN22" s="18">
        <v>26124</v>
      </c>
      <c r="EO22" s="18">
        <v>24098</v>
      </c>
      <c r="EP22" s="18">
        <v>22578</v>
      </c>
      <c r="EQ22" s="18">
        <v>24284</v>
      </c>
      <c r="ER22" s="18">
        <v>22155</v>
      </c>
      <c r="ES22" s="18">
        <v>21043</v>
      </c>
      <c r="ET22" s="18">
        <v>26266</v>
      </c>
      <c r="EU22" s="18">
        <v>27108</v>
      </c>
      <c r="EV22" s="18">
        <v>26516</v>
      </c>
      <c r="EW22" s="18">
        <v>29546</v>
      </c>
      <c r="EX22" s="18">
        <v>27082</v>
      </c>
      <c r="EY22" s="18">
        <v>26235</v>
      </c>
      <c r="EZ22" s="18">
        <v>26044</v>
      </c>
      <c r="FA22" s="18">
        <v>24211</v>
      </c>
      <c r="FB22" s="18">
        <v>25761</v>
      </c>
      <c r="FC22" s="18">
        <v>24604</v>
      </c>
      <c r="FD22" s="18">
        <v>23050</v>
      </c>
      <c r="FE22" s="18">
        <v>25190</v>
      </c>
      <c r="FF22" s="18">
        <v>25668</v>
      </c>
      <c r="FG22" s="14"/>
      <c r="FH2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</row>
    <row r="23" spans="1:177" ht="21.95" customHeight="1" x14ac:dyDescent="0.25">
      <c r="A23" s="14"/>
      <c r="B23" s="20" t="s">
        <v>52</v>
      </c>
      <c r="C23" s="18">
        <v>132166</v>
      </c>
      <c r="D23" s="18">
        <v>131983</v>
      </c>
      <c r="E23" s="18">
        <v>142438</v>
      </c>
      <c r="F23" s="18">
        <v>153158</v>
      </c>
      <c r="G23" s="18">
        <v>163694</v>
      </c>
      <c r="H23" s="18">
        <v>160000</v>
      </c>
      <c r="I23" s="18">
        <v>171617</v>
      </c>
      <c r="J23" s="18">
        <v>167498</v>
      </c>
      <c r="K23" s="18">
        <v>147576</v>
      </c>
      <c r="L23" s="18">
        <v>171348</v>
      </c>
      <c r="M23" s="18">
        <v>158150</v>
      </c>
      <c r="N23" s="18">
        <v>152441</v>
      </c>
      <c r="O23" s="18">
        <v>165550</v>
      </c>
      <c r="P23" s="18">
        <v>153462</v>
      </c>
      <c r="Q23" s="18">
        <v>152167</v>
      </c>
      <c r="R23" s="18">
        <v>182928</v>
      </c>
      <c r="S23" s="18">
        <v>178736</v>
      </c>
      <c r="T23" s="18">
        <v>172095</v>
      </c>
      <c r="U23" s="18">
        <v>191043</v>
      </c>
      <c r="V23" s="18">
        <v>181286</v>
      </c>
      <c r="W23" s="18">
        <v>176899</v>
      </c>
      <c r="X23" s="18">
        <v>181442</v>
      </c>
      <c r="Y23" s="18">
        <v>163973</v>
      </c>
      <c r="Z23" s="18">
        <v>172887</v>
      </c>
      <c r="AA23" s="18">
        <v>166177</v>
      </c>
      <c r="AB23" s="18">
        <v>152622</v>
      </c>
      <c r="AC23" s="18">
        <v>165451</v>
      </c>
      <c r="AD23" s="18">
        <v>164847</v>
      </c>
      <c r="AE23" s="18">
        <v>172186</v>
      </c>
      <c r="AF23" s="18">
        <v>179264</v>
      </c>
      <c r="AG23" s="18">
        <v>185077</v>
      </c>
      <c r="AH23" s="18">
        <v>177308</v>
      </c>
      <c r="AI23" s="18">
        <v>196500</v>
      </c>
      <c r="AJ23" s="18">
        <v>194503</v>
      </c>
      <c r="AK23" s="18">
        <v>173511</v>
      </c>
      <c r="AL23" s="18">
        <v>201974</v>
      </c>
      <c r="AM23" s="18">
        <v>181035</v>
      </c>
      <c r="AN23" s="18">
        <v>167116</v>
      </c>
      <c r="AO23" s="18">
        <v>186128</v>
      </c>
      <c r="AP23" s="18">
        <v>177111</v>
      </c>
      <c r="AQ23" s="18">
        <v>165421</v>
      </c>
      <c r="AR23" s="18">
        <v>176257</v>
      </c>
      <c r="AS23" s="18">
        <v>170591</v>
      </c>
      <c r="AT23" s="18">
        <v>167439</v>
      </c>
      <c r="AU23" s="18">
        <v>167131</v>
      </c>
      <c r="AV23" s="18">
        <v>171845</v>
      </c>
      <c r="AW23" s="18">
        <v>163928</v>
      </c>
      <c r="AX23" s="18">
        <v>166175</v>
      </c>
      <c r="AY23" s="18">
        <v>156235</v>
      </c>
      <c r="AZ23" s="18">
        <v>160341</v>
      </c>
      <c r="BA23" s="18">
        <v>160570</v>
      </c>
      <c r="BB23" s="18">
        <v>160936</v>
      </c>
      <c r="BC23" s="18">
        <v>169497</v>
      </c>
      <c r="BD23" s="18">
        <v>166363</v>
      </c>
      <c r="BE23" s="18">
        <v>164550</v>
      </c>
      <c r="BF23" s="18">
        <v>187143</v>
      </c>
      <c r="BG23" s="18">
        <v>161521</v>
      </c>
      <c r="BH23" s="18">
        <v>168827</v>
      </c>
      <c r="BI23" s="18">
        <v>155649</v>
      </c>
      <c r="BJ23" s="18">
        <v>150223</v>
      </c>
      <c r="BK23" s="18">
        <v>154067</v>
      </c>
      <c r="BL23" s="18">
        <v>124958</v>
      </c>
      <c r="BM23" s="18">
        <v>169417</v>
      </c>
      <c r="BN23" s="18">
        <v>145200</v>
      </c>
      <c r="BO23" s="18">
        <v>163578</v>
      </c>
      <c r="BP23" s="18">
        <v>159856</v>
      </c>
      <c r="BQ23" s="18">
        <v>163361</v>
      </c>
      <c r="BR23" s="18">
        <v>162988</v>
      </c>
      <c r="BS23" s="18">
        <v>150368</v>
      </c>
      <c r="BT23" s="18">
        <v>160291</v>
      </c>
      <c r="BU23" s="18">
        <v>147308</v>
      </c>
      <c r="BV23" s="18">
        <v>135934</v>
      </c>
      <c r="BW23" s="18">
        <v>149548</v>
      </c>
      <c r="BX23" s="18">
        <v>127613</v>
      </c>
      <c r="BY23" s="18">
        <v>129377</v>
      </c>
      <c r="BZ23" s="18">
        <v>145818</v>
      </c>
      <c r="CA23" s="18">
        <v>142587</v>
      </c>
      <c r="CB23" s="18">
        <v>149412</v>
      </c>
      <c r="CC23" s="18">
        <v>157447</v>
      </c>
      <c r="CD23" s="18">
        <v>157454</v>
      </c>
      <c r="CE23" s="18">
        <v>142696</v>
      </c>
      <c r="CF23" s="18">
        <v>161265</v>
      </c>
      <c r="CG23" s="18">
        <v>146241</v>
      </c>
      <c r="CH23" s="18">
        <v>138642</v>
      </c>
      <c r="CI23" s="18">
        <v>138987</v>
      </c>
      <c r="CJ23" s="18">
        <v>126333</v>
      </c>
      <c r="CK23" s="18">
        <v>131305</v>
      </c>
      <c r="CL23" s="18">
        <v>147231</v>
      </c>
      <c r="CM23" s="18">
        <v>150575</v>
      </c>
      <c r="CN23" s="18">
        <v>145024</v>
      </c>
      <c r="CO23" s="18">
        <v>167953</v>
      </c>
      <c r="CP23" s="18">
        <v>154420</v>
      </c>
      <c r="CQ23" s="18">
        <v>156421</v>
      </c>
      <c r="CR23" s="18">
        <v>154803</v>
      </c>
      <c r="CS23" s="18">
        <v>138640</v>
      </c>
      <c r="CT23" s="18">
        <v>149745</v>
      </c>
      <c r="CU23" s="18">
        <v>137851</v>
      </c>
      <c r="CV23" s="18">
        <v>124688</v>
      </c>
      <c r="CW23" s="18">
        <v>132942</v>
      </c>
      <c r="CX23" s="18">
        <v>130680</v>
      </c>
      <c r="CY23" s="18">
        <v>142592</v>
      </c>
      <c r="CZ23" s="18">
        <v>182777</v>
      </c>
      <c r="DA23" s="18">
        <v>187778</v>
      </c>
      <c r="DB23" s="18">
        <v>180145</v>
      </c>
      <c r="DC23" s="18">
        <v>165330</v>
      </c>
      <c r="DD23" s="18">
        <v>144695</v>
      </c>
      <c r="DE23" s="18">
        <v>125232</v>
      </c>
      <c r="DF23" s="18">
        <v>117977</v>
      </c>
      <c r="DG23" s="18">
        <v>107471</v>
      </c>
      <c r="DH23" s="18">
        <v>103935</v>
      </c>
      <c r="DI23" s="18">
        <v>122199</v>
      </c>
      <c r="DJ23" s="18">
        <v>105735</v>
      </c>
      <c r="DK23" s="18">
        <v>89648</v>
      </c>
      <c r="DL23" s="18">
        <v>90454</v>
      </c>
      <c r="DM23" s="18">
        <v>89155</v>
      </c>
      <c r="DN23" s="18">
        <v>91231</v>
      </c>
      <c r="DO23" s="18">
        <v>83159</v>
      </c>
      <c r="DP23" s="18">
        <v>79941</v>
      </c>
      <c r="DQ23" s="18">
        <v>87675</v>
      </c>
      <c r="DR23" s="18">
        <v>83850</v>
      </c>
      <c r="DS23" s="18">
        <v>81753</v>
      </c>
      <c r="DT23" s="18">
        <v>72600</v>
      </c>
      <c r="DU23" s="18">
        <v>93106</v>
      </c>
      <c r="DV23" s="18">
        <v>86822</v>
      </c>
      <c r="DW23" s="18">
        <v>94496</v>
      </c>
      <c r="DX23" s="18">
        <v>94483</v>
      </c>
      <c r="DY23" s="18">
        <v>89316</v>
      </c>
      <c r="DZ23" s="18">
        <v>97571</v>
      </c>
      <c r="EA23" s="18">
        <v>87723</v>
      </c>
      <c r="EB23" s="18">
        <v>88639</v>
      </c>
      <c r="EC23" s="18">
        <v>83850</v>
      </c>
      <c r="ED23" s="18">
        <v>82544</v>
      </c>
      <c r="EE23" s="18">
        <v>86056</v>
      </c>
      <c r="EF23" s="18">
        <v>77493</v>
      </c>
      <c r="EG23" s="18">
        <v>86855</v>
      </c>
      <c r="EH23" s="18">
        <v>82352</v>
      </c>
      <c r="EI23" s="18">
        <v>94259</v>
      </c>
      <c r="EJ23" s="18">
        <v>89572</v>
      </c>
      <c r="EK23" s="18">
        <v>92614</v>
      </c>
      <c r="EL23" s="18">
        <v>93215</v>
      </c>
      <c r="EM23" s="18">
        <v>87042</v>
      </c>
      <c r="EN23" s="18">
        <v>94348</v>
      </c>
      <c r="EO23" s="18">
        <v>87162</v>
      </c>
      <c r="EP23" s="18">
        <v>81989</v>
      </c>
      <c r="EQ23" s="18">
        <v>91038</v>
      </c>
      <c r="ER23" s="18">
        <v>82897</v>
      </c>
      <c r="ES23" s="18">
        <v>77588</v>
      </c>
      <c r="ET23" s="18">
        <v>93562</v>
      </c>
      <c r="EU23" s="18">
        <v>88995</v>
      </c>
      <c r="EV23" s="18">
        <v>88467</v>
      </c>
      <c r="EW23" s="18">
        <v>97960</v>
      </c>
      <c r="EX23" s="18">
        <v>91494</v>
      </c>
      <c r="EY23" s="18">
        <v>92792</v>
      </c>
      <c r="EZ23" s="18">
        <v>93905</v>
      </c>
      <c r="FA23" s="18">
        <v>87016</v>
      </c>
      <c r="FB23" s="18">
        <v>92253</v>
      </c>
      <c r="FC23" s="18">
        <v>89060</v>
      </c>
      <c r="FD23" s="18">
        <v>82203</v>
      </c>
      <c r="FE23" s="18">
        <v>87458</v>
      </c>
      <c r="FF23" s="18">
        <v>85690</v>
      </c>
      <c r="FG23" s="14"/>
      <c r="FH23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</row>
    <row r="24" spans="1:177" ht="21.95" customHeight="1" x14ac:dyDescent="0.25">
      <c r="A24" s="14"/>
      <c r="B24" s="20" t="s">
        <v>47</v>
      </c>
      <c r="C24" s="18">
        <v>99212</v>
      </c>
      <c r="D24" s="18">
        <v>91459</v>
      </c>
      <c r="E24" s="18">
        <v>96954</v>
      </c>
      <c r="F24" s="18">
        <v>102042</v>
      </c>
      <c r="G24" s="18">
        <v>108723</v>
      </c>
      <c r="H24" s="18">
        <v>106363</v>
      </c>
      <c r="I24" s="18">
        <v>116442</v>
      </c>
      <c r="J24" s="18">
        <v>113124</v>
      </c>
      <c r="K24" s="18">
        <v>98200</v>
      </c>
      <c r="L24" s="18">
        <v>114051</v>
      </c>
      <c r="M24" s="18">
        <v>102171</v>
      </c>
      <c r="N24" s="18">
        <v>98553</v>
      </c>
      <c r="O24" s="18">
        <v>108538</v>
      </c>
      <c r="P24" s="18">
        <v>98896</v>
      </c>
      <c r="Q24" s="18">
        <v>97023</v>
      </c>
      <c r="R24" s="18">
        <v>117321</v>
      </c>
      <c r="S24" s="18">
        <v>114175</v>
      </c>
      <c r="T24" s="18">
        <v>111492</v>
      </c>
      <c r="U24" s="18">
        <v>129600</v>
      </c>
      <c r="V24" s="18">
        <v>121847</v>
      </c>
      <c r="W24" s="18">
        <v>116192</v>
      </c>
      <c r="X24" s="18">
        <v>120105</v>
      </c>
      <c r="Y24" s="18">
        <v>105160</v>
      </c>
      <c r="Z24" s="18">
        <v>112811</v>
      </c>
      <c r="AA24" s="18">
        <v>107828</v>
      </c>
      <c r="AB24" s="18">
        <v>98869</v>
      </c>
      <c r="AC24" s="18">
        <v>106723</v>
      </c>
      <c r="AD24" s="18">
        <v>105402</v>
      </c>
      <c r="AE24" s="18">
        <v>109139</v>
      </c>
      <c r="AF24" s="18">
        <v>114942</v>
      </c>
      <c r="AG24" s="18">
        <v>123410</v>
      </c>
      <c r="AH24" s="18">
        <v>120396</v>
      </c>
      <c r="AI24" s="18">
        <v>133055</v>
      </c>
      <c r="AJ24" s="18">
        <v>126984</v>
      </c>
      <c r="AK24" s="18">
        <v>110388</v>
      </c>
      <c r="AL24" s="18">
        <v>125841</v>
      </c>
      <c r="AM24" s="18">
        <v>112043</v>
      </c>
      <c r="AN24" s="18">
        <v>105761</v>
      </c>
      <c r="AO24" s="18">
        <v>122179</v>
      </c>
      <c r="AP24" s="18">
        <v>120098</v>
      </c>
      <c r="AQ24" s="18">
        <v>112791</v>
      </c>
      <c r="AR24" s="18">
        <v>122363</v>
      </c>
      <c r="AS24" s="18">
        <v>116047</v>
      </c>
      <c r="AT24" s="18">
        <v>112191</v>
      </c>
      <c r="AU24" s="18">
        <v>107847</v>
      </c>
      <c r="AV24" s="18">
        <v>105223</v>
      </c>
      <c r="AW24" s="18">
        <v>98317</v>
      </c>
      <c r="AX24" s="18">
        <v>102993</v>
      </c>
      <c r="AY24" s="18">
        <v>95706</v>
      </c>
      <c r="AZ24" s="18">
        <v>96082</v>
      </c>
      <c r="BA24" s="18">
        <v>94128</v>
      </c>
      <c r="BB24" s="18">
        <v>94055</v>
      </c>
      <c r="BC24" s="18">
        <v>96534</v>
      </c>
      <c r="BD24" s="18">
        <v>97053</v>
      </c>
      <c r="BE24" s="18">
        <v>97515</v>
      </c>
      <c r="BF24" s="18">
        <v>112771</v>
      </c>
      <c r="BG24" s="18">
        <v>95598</v>
      </c>
      <c r="BH24" s="18">
        <v>98339</v>
      </c>
      <c r="BI24" s="18">
        <v>89517</v>
      </c>
      <c r="BJ24" s="18">
        <v>87082</v>
      </c>
      <c r="BK24" s="18">
        <v>90966</v>
      </c>
      <c r="BL24" s="18">
        <v>70125</v>
      </c>
      <c r="BM24" s="18">
        <v>101603</v>
      </c>
      <c r="BN24" s="18">
        <v>83808</v>
      </c>
      <c r="BO24" s="18">
        <v>93480</v>
      </c>
      <c r="BP24" s="18">
        <v>89266</v>
      </c>
      <c r="BQ24" s="18">
        <v>90477</v>
      </c>
      <c r="BR24" s="18">
        <v>88311</v>
      </c>
      <c r="BS24" s="18">
        <v>80570</v>
      </c>
      <c r="BT24" s="18">
        <v>86258</v>
      </c>
      <c r="BU24" s="18">
        <v>78449</v>
      </c>
      <c r="BV24" s="18">
        <v>73301</v>
      </c>
      <c r="BW24" s="18">
        <v>80902</v>
      </c>
      <c r="BX24" s="18">
        <v>68051</v>
      </c>
      <c r="BY24" s="18">
        <v>68957</v>
      </c>
      <c r="BZ24" s="18">
        <v>78141</v>
      </c>
      <c r="CA24" s="18">
        <v>78578</v>
      </c>
      <c r="CB24" s="18">
        <v>82313</v>
      </c>
      <c r="CC24" s="18">
        <v>88006</v>
      </c>
      <c r="CD24" s="18">
        <v>85688</v>
      </c>
      <c r="CE24" s="18">
        <v>75261</v>
      </c>
      <c r="CF24" s="18">
        <v>84233</v>
      </c>
      <c r="CG24" s="18">
        <v>76425</v>
      </c>
      <c r="CH24" s="18">
        <v>74806</v>
      </c>
      <c r="CI24" s="18">
        <v>75780</v>
      </c>
      <c r="CJ24" s="18">
        <v>72036</v>
      </c>
      <c r="CK24" s="18">
        <v>74133</v>
      </c>
      <c r="CL24" s="18">
        <v>82933</v>
      </c>
      <c r="CM24" s="18">
        <v>83911</v>
      </c>
      <c r="CN24" s="18">
        <v>80075</v>
      </c>
      <c r="CO24" s="18">
        <v>91182</v>
      </c>
      <c r="CP24" s="18">
        <v>82871</v>
      </c>
      <c r="CQ24" s="18">
        <v>83799</v>
      </c>
      <c r="CR24" s="18">
        <v>82061</v>
      </c>
      <c r="CS24" s="18">
        <v>71547</v>
      </c>
      <c r="CT24" s="18">
        <v>78715</v>
      </c>
      <c r="CU24" s="18">
        <v>73235</v>
      </c>
      <c r="CV24" s="18">
        <v>66939</v>
      </c>
      <c r="CW24" s="18">
        <v>71999</v>
      </c>
      <c r="CX24" s="18">
        <v>68005</v>
      </c>
      <c r="CY24" s="18">
        <v>74711</v>
      </c>
      <c r="CZ24" s="18">
        <v>96328</v>
      </c>
      <c r="DA24" s="18">
        <v>100805</v>
      </c>
      <c r="DB24" s="18">
        <v>98550</v>
      </c>
      <c r="DC24" s="18">
        <v>90406</v>
      </c>
      <c r="DD24" s="18">
        <v>79612</v>
      </c>
      <c r="DE24" s="18">
        <v>67813</v>
      </c>
      <c r="DF24" s="18">
        <v>61790</v>
      </c>
      <c r="DG24" s="18">
        <v>55736</v>
      </c>
      <c r="DH24" s="18">
        <v>53013</v>
      </c>
      <c r="DI24" s="18">
        <v>65375</v>
      </c>
      <c r="DJ24" s="18">
        <v>60817</v>
      </c>
      <c r="DK24" s="18">
        <v>58944</v>
      </c>
      <c r="DL24" s="18">
        <v>59452</v>
      </c>
      <c r="DM24" s="18">
        <v>57901</v>
      </c>
      <c r="DN24" s="18">
        <v>57472</v>
      </c>
      <c r="DO24" s="18">
        <v>49972</v>
      </c>
      <c r="DP24" s="18">
        <v>46890</v>
      </c>
      <c r="DQ24" s="18">
        <v>51220</v>
      </c>
      <c r="DR24" s="18">
        <v>49404</v>
      </c>
      <c r="DS24" s="18">
        <v>48792</v>
      </c>
      <c r="DT24" s="18">
        <v>42216</v>
      </c>
      <c r="DU24" s="18">
        <v>57651</v>
      </c>
      <c r="DV24" s="18">
        <v>53986</v>
      </c>
      <c r="DW24" s="18">
        <v>61372</v>
      </c>
      <c r="DX24" s="18">
        <v>66528</v>
      </c>
      <c r="DY24" s="18">
        <v>65596</v>
      </c>
      <c r="DZ24" s="18">
        <v>73677</v>
      </c>
      <c r="EA24" s="18">
        <v>65141</v>
      </c>
      <c r="EB24" s="18">
        <v>64184</v>
      </c>
      <c r="EC24" s="18">
        <v>58623</v>
      </c>
      <c r="ED24" s="18">
        <v>55452</v>
      </c>
      <c r="EE24" s="18">
        <v>55084</v>
      </c>
      <c r="EF24" s="18">
        <v>49204</v>
      </c>
      <c r="EG24" s="18">
        <v>54662</v>
      </c>
      <c r="EH24" s="18">
        <v>52354</v>
      </c>
      <c r="EI24" s="18">
        <v>63857</v>
      </c>
      <c r="EJ24" s="18">
        <v>62868</v>
      </c>
      <c r="EK24" s="18">
        <v>65870</v>
      </c>
      <c r="EL24" s="18">
        <v>65974</v>
      </c>
      <c r="EM24" s="18">
        <v>59908</v>
      </c>
      <c r="EN24" s="18">
        <v>62315</v>
      </c>
      <c r="EO24" s="18">
        <v>56867</v>
      </c>
      <c r="EP24" s="18">
        <v>53481</v>
      </c>
      <c r="EQ24" s="18">
        <v>58893</v>
      </c>
      <c r="ER24" s="18">
        <v>53957</v>
      </c>
      <c r="ES24" s="18">
        <v>50646</v>
      </c>
      <c r="ET24" s="18">
        <v>61554</v>
      </c>
      <c r="EU24" s="18">
        <v>60693</v>
      </c>
      <c r="EV24" s="18">
        <v>59859</v>
      </c>
      <c r="EW24" s="18">
        <v>66774</v>
      </c>
      <c r="EX24" s="18">
        <v>61178</v>
      </c>
      <c r="EY24" s="18">
        <v>60329</v>
      </c>
      <c r="EZ24" s="18">
        <v>58239</v>
      </c>
      <c r="FA24" s="18">
        <v>53402</v>
      </c>
      <c r="FB24" s="18">
        <v>56765</v>
      </c>
      <c r="FC24" s="18">
        <v>54208</v>
      </c>
      <c r="FD24" s="18">
        <v>51707</v>
      </c>
      <c r="FE24" s="18">
        <v>56955</v>
      </c>
      <c r="FF24" s="18">
        <v>55706</v>
      </c>
      <c r="FG24" s="14"/>
      <c r="FH24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</row>
    <row r="25" spans="1:177" ht="21.95" customHeight="1" x14ac:dyDescent="0.25">
      <c r="A25" s="14"/>
      <c r="B25" s="20" t="s">
        <v>35</v>
      </c>
      <c r="C25" s="18">
        <v>25702</v>
      </c>
      <c r="D25" s="18">
        <v>24868</v>
      </c>
      <c r="E25" s="18">
        <v>28151</v>
      </c>
      <c r="F25" s="18">
        <v>31183</v>
      </c>
      <c r="G25" s="18">
        <v>32410</v>
      </c>
      <c r="H25" s="18">
        <v>30250</v>
      </c>
      <c r="I25" s="18">
        <v>31588</v>
      </c>
      <c r="J25" s="18">
        <v>30281</v>
      </c>
      <c r="K25" s="18">
        <v>26423</v>
      </c>
      <c r="L25" s="18">
        <v>31913</v>
      </c>
      <c r="M25" s="18">
        <v>29811</v>
      </c>
      <c r="N25" s="18">
        <v>30458</v>
      </c>
      <c r="O25" s="18">
        <v>34717</v>
      </c>
      <c r="P25" s="18">
        <v>32929</v>
      </c>
      <c r="Q25" s="18">
        <v>31816</v>
      </c>
      <c r="R25" s="18">
        <v>36899</v>
      </c>
      <c r="S25" s="18">
        <v>33073</v>
      </c>
      <c r="T25" s="18">
        <v>29234</v>
      </c>
      <c r="U25" s="18">
        <v>32986</v>
      </c>
      <c r="V25" s="18">
        <v>31103</v>
      </c>
      <c r="W25" s="18">
        <v>31120</v>
      </c>
      <c r="X25" s="18">
        <v>33496</v>
      </c>
      <c r="Y25" s="18">
        <v>29967</v>
      </c>
      <c r="Z25" s="18">
        <v>33568</v>
      </c>
      <c r="AA25" s="18">
        <v>33521</v>
      </c>
      <c r="AB25" s="18">
        <v>31006</v>
      </c>
      <c r="AC25" s="18">
        <v>33807</v>
      </c>
      <c r="AD25" s="18">
        <v>33400</v>
      </c>
      <c r="AE25" s="18">
        <v>32823</v>
      </c>
      <c r="AF25" s="18">
        <v>32251</v>
      </c>
      <c r="AG25" s="18">
        <v>33883</v>
      </c>
      <c r="AH25" s="18">
        <v>32434</v>
      </c>
      <c r="AI25" s="18">
        <v>37210</v>
      </c>
      <c r="AJ25" s="18">
        <v>37994</v>
      </c>
      <c r="AK25" s="18">
        <v>34054</v>
      </c>
      <c r="AL25" s="18">
        <v>40435</v>
      </c>
      <c r="AM25" s="18">
        <v>35966</v>
      </c>
      <c r="AN25" s="18">
        <v>32607</v>
      </c>
      <c r="AO25" s="18">
        <v>35969</v>
      </c>
      <c r="AP25" s="18">
        <v>33811</v>
      </c>
      <c r="AQ25" s="18">
        <v>31242</v>
      </c>
      <c r="AR25" s="18">
        <v>31587</v>
      </c>
      <c r="AS25" s="18">
        <v>29230</v>
      </c>
      <c r="AT25" s="18">
        <v>28007</v>
      </c>
      <c r="AU25" s="18">
        <v>27994</v>
      </c>
      <c r="AV25" s="18">
        <v>28124</v>
      </c>
      <c r="AW25" s="18">
        <v>27817</v>
      </c>
      <c r="AX25" s="18">
        <v>29639</v>
      </c>
      <c r="AY25" s="18">
        <v>27706</v>
      </c>
      <c r="AZ25" s="18">
        <v>28458</v>
      </c>
      <c r="BA25" s="18">
        <v>27660</v>
      </c>
      <c r="BB25" s="18">
        <v>26748</v>
      </c>
      <c r="BC25" s="18">
        <v>27361</v>
      </c>
      <c r="BD25" s="18">
        <v>26817</v>
      </c>
      <c r="BE25" s="18">
        <v>27672</v>
      </c>
      <c r="BF25" s="18">
        <v>31759</v>
      </c>
      <c r="BG25" s="18">
        <v>27613</v>
      </c>
      <c r="BH25" s="18">
        <v>29301</v>
      </c>
      <c r="BI25" s="18">
        <v>26234</v>
      </c>
      <c r="BJ25" s="18">
        <v>26029</v>
      </c>
      <c r="BK25" s="18">
        <v>27632</v>
      </c>
      <c r="BL25" s="18">
        <v>21601</v>
      </c>
      <c r="BM25" s="18">
        <v>29675</v>
      </c>
      <c r="BN25" s="18">
        <v>24664</v>
      </c>
      <c r="BO25" s="18">
        <v>25862</v>
      </c>
      <c r="BP25" s="18">
        <v>24127</v>
      </c>
      <c r="BQ25" s="18">
        <v>24712</v>
      </c>
      <c r="BR25" s="18">
        <v>24348</v>
      </c>
      <c r="BS25" s="18">
        <v>22629</v>
      </c>
      <c r="BT25" s="18">
        <v>24605</v>
      </c>
      <c r="BU25" s="18">
        <v>23082</v>
      </c>
      <c r="BV25" s="18">
        <v>22509</v>
      </c>
      <c r="BW25" s="18">
        <v>25046</v>
      </c>
      <c r="BX25" s="18">
        <v>20700</v>
      </c>
      <c r="BY25" s="18">
        <v>20983</v>
      </c>
      <c r="BZ25" s="18">
        <v>22554</v>
      </c>
      <c r="CA25" s="18">
        <v>21406</v>
      </c>
      <c r="CB25" s="18">
        <v>22148</v>
      </c>
      <c r="CC25" s="18">
        <v>23589</v>
      </c>
      <c r="CD25" s="18">
        <v>23384</v>
      </c>
      <c r="CE25" s="18">
        <v>21262</v>
      </c>
      <c r="CF25" s="18">
        <v>24335</v>
      </c>
      <c r="CG25" s="18">
        <v>22184</v>
      </c>
      <c r="CH25" s="18">
        <v>22458</v>
      </c>
      <c r="CI25" s="18">
        <v>22221</v>
      </c>
      <c r="CJ25" s="18">
        <v>20355</v>
      </c>
      <c r="CK25" s="18">
        <v>20927</v>
      </c>
      <c r="CL25" s="18">
        <v>23236</v>
      </c>
      <c r="CM25" s="18">
        <v>23268</v>
      </c>
      <c r="CN25" s="18">
        <v>21850</v>
      </c>
      <c r="CO25" s="18">
        <v>25499</v>
      </c>
      <c r="CP25" s="18">
        <v>23833</v>
      </c>
      <c r="CQ25" s="18">
        <v>24653</v>
      </c>
      <c r="CR25" s="18">
        <v>24924</v>
      </c>
      <c r="CS25" s="18">
        <v>21887</v>
      </c>
      <c r="CT25" s="18">
        <v>24033</v>
      </c>
      <c r="CU25" s="18">
        <v>21908</v>
      </c>
      <c r="CV25" s="18">
        <v>19795</v>
      </c>
      <c r="CW25" s="18">
        <v>21506</v>
      </c>
      <c r="CX25" s="18">
        <v>20606</v>
      </c>
      <c r="CY25" s="18">
        <v>21266</v>
      </c>
      <c r="CZ25" s="18">
        <v>26867</v>
      </c>
      <c r="DA25" s="18">
        <v>27794</v>
      </c>
      <c r="DB25" s="18">
        <v>27266</v>
      </c>
      <c r="DC25" s="18">
        <v>25808</v>
      </c>
      <c r="DD25" s="18">
        <v>23382</v>
      </c>
      <c r="DE25" s="18">
        <v>20745</v>
      </c>
      <c r="DF25" s="18">
        <v>19608</v>
      </c>
      <c r="DG25" s="18">
        <v>17786</v>
      </c>
      <c r="DH25" s="18">
        <v>17138</v>
      </c>
      <c r="DI25" s="18">
        <v>20769</v>
      </c>
      <c r="DJ25" s="18">
        <v>19726</v>
      </c>
      <c r="DK25" s="18">
        <v>19847</v>
      </c>
      <c r="DL25" s="18">
        <v>20152</v>
      </c>
      <c r="DM25" s="18">
        <v>19838</v>
      </c>
      <c r="DN25" s="18">
        <v>20503</v>
      </c>
      <c r="DO25" s="18">
        <v>18811</v>
      </c>
      <c r="DP25" s="18">
        <v>18246</v>
      </c>
      <c r="DQ25" s="18">
        <v>20077</v>
      </c>
      <c r="DR25" s="18">
        <v>19749</v>
      </c>
      <c r="DS25" s="18">
        <v>19183</v>
      </c>
      <c r="DT25" s="18">
        <v>16596</v>
      </c>
      <c r="DU25" s="18">
        <v>21970</v>
      </c>
      <c r="DV25" s="18">
        <v>20037</v>
      </c>
      <c r="DW25" s="18">
        <v>21701</v>
      </c>
      <c r="DX25" s="18">
        <v>21429</v>
      </c>
      <c r="DY25" s="18">
        <v>20601</v>
      </c>
      <c r="DZ25" s="18">
        <v>22091</v>
      </c>
      <c r="EA25" s="18">
        <v>20063</v>
      </c>
      <c r="EB25" s="18">
        <v>20406</v>
      </c>
      <c r="EC25" s="18">
        <v>19575</v>
      </c>
      <c r="ED25" s="18">
        <v>19606</v>
      </c>
      <c r="EE25" s="18">
        <v>21388</v>
      </c>
      <c r="EF25" s="18">
        <v>19850</v>
      </c>
      <c r="EG25" s="18">
        <v>21641</v>
      </c>
      <c r="EH25" s="18">
        <v>19842</v>
      </c>
      <c r="EI25" s="18">
        <v>22391</v>
      </c>
      <c r="EJ25" s="18">
        <v>20838</v>
      </c>
      <c r="EK25" s="18">
        <v>21356</v>
      </c>
      <c r="EL25" s="18">
        <v>21592</v>
      </c>
      <c r="EM25" s="18">
        <v>20281</v>
      </c>
      <c r="EN25" s="18">
        <v>21986</v>
      </c>
      <c r="EO25" s="18">
        <v>20578</v>
      </c>
      <c r="EP25" s="18">
        <v>19664</v>
      </c>
      <c r="EQ25" s="18">
        <v>22770</v>
      </c>
      <c r="ER25" s="18">
        <v>21095</v>
      </c>
      <c r="ES25" s="18">
        <v>19707</v>
      </c>
      <c r="ET25" s="18">
        <v>23077</v>
      </c>
      <c r="EU25" s="18">
        <v>21753</v>
      </c>
      <c r="EV25" s="18">
        <v>20523</v>
      </c>
      <c r="EW25" s="18">
        <v>22562</v>
      </c>
      <c r="EX25" s="18">
        <v>21059</v>
      </c>
      <c r="EY25" s="18">
        <v>21801</v>
      </c>
      <c r="EZ25" s="18">
        <v>22084</v>
      </c>
      <c r="FA25" s="18">
        <v>20583</v>
      </c>
      <c r="FB25" s="18">
        <v>22146</v>
      </c>
      <c r="FC25" s="18">
        <v>22252</v>
      </c>
      <c r="FD25" s="18">
        <v>20863</v>
      </c>
      <c r="FE25" s="18">
        <v>22015</v>
      </c>
      <c r="FF25" s="18">
        <v>20732</v>
      </c>
      <c r="FG25" s="14"/>
      <c r="FH25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</row>
    <row r="26" spans="1:177" ht="21.95" customHeight="1" x14ac:dyDescent="0.25">
      <c r="A26" s="14"/>
      <c r="B26" s="20" t="s">
        <v>53</v>
      </c>
      <c r="C26" s="18">
        <v>204502</v>
      </c>
      <c r="D26" s="18">
        <v>185092</v>
      </c>
      <c r="E26" s="18">
        <v>193660</v>
      </c>
      <c r="F26" s="18">
        <v>198560</v>
      </c>
      <c r="G26" s="18">
        <v>212425</v>
      </c>
      <c r="H26" s="18">
        <v>210194</v>
      </c>
      <c r="I26" s="18">
        <v>230283</v>
      </c>
      <c r="J26" s="18">
        <v>230437</v>
      </c>
      <c r="K26" s="18">
        <v>200830</v>
      </c>
      <c r="L26" s="18">
        <v>240209</v>
      </c>
      <c r="M26" s="18">
        <v>214430</v>
      </c>
      <c r="N26" s="18">
        <v>202958</v>
      </c>
      <c r="O26" s="18">
        <v>222576</v>
      </c>
      <c r="P26" s="18">
        <v>196655</v>
      </c>
      <c r="Q26" s="18">
        <v>194474</v>
      </c>
      <c r="R26" s="18">
        <v>232942</v>
      </c>
      <c r="S26" s="18">
        <v>223155</v>
      </c>
      <c r="T26" s="18">
        <v>217512</v>
      </c>
      <c r="U26" s="18">
        <v>248940</v>
      </c>
      <c r="V26" s="18">
        <v>241543</v>
      </c>
      <c r="W26" s="18">
        <v>234725</v>
      </c>
      <c r="X26" s="18">
        <v>251419</v>
      </c>
      <c r="Y26" s="18">
        <v>218704</v>
      </c>
      <c r="Z26" s="18">
        <v>231053</v>
      </c>
      <c r="AA26" s="18">
        <v>220325</v>
      </c>
      <c r="AB26" s="18">
        <v>198090</v>
      </c>
      <c r="AC26" s="18">
        <v>211119</v>
      </c>
      <c r="AD26" s="18">
        <v>207609</v>
      </c>
      <c r="AE26" s="18">
        <v>208868</v>
      </c>
      <c r="AF26" s="18">
        <v>215401</v>
      </c>
      <c r="AG26" s="18">
        <v>218083</v>
      </c>
      <c r="AH26" s="18">
        <v>207496</v>
      </c>
      <c r="AI26" s="18">
        <v>236348</v>
      </c>
      <c r="AJ26" s="18">
        <v>242369</v>
      </c>
      <c r="AK26" s="18">
        <v>219241</v>
      </c>
      <c r="AL26" s="18">
        <v>252315</v>
      </c>
      <c r="AM26" s="18">
        <v>226124</v>
      </c>
      <c r="AN26" s="18">
        <v>195099</v>
      </c>
      <c r="AO26" s="18">
        <v>211360</v>
      </c>
      <c r="AP26" s="18">
        <v>205550</v>
      </c>
      <c r="AQ26" s="18">
        <v>197856</v>
      </c>
      <c r="AR26" s="18">
        <v>212603</v>
      </c>
      <c r="AS26" s="18">
        <v>205132</v>
      </c>
      <c r="AT26" s="18">
        <v>207236</v>
      </c>
      <c r="AU26" s="18">
        <v>209909</v>
      </c>
      <c r="AV26" s="18">
        <v>221231</v>
      </c>
      <c r="AW26" s="18">
        <v>224104</v>
      </c>
      <c r="AX26" s="18">
        <v>230367</v>
      </c>
      <c r="AY26" s="18">
        <v>214444</v>
      </c>
      <c r="AZ26" s="18">
        <v>211431</v>
      </c>
      <c r="BA26" s="18">
        <v>204599</v>
      </c>
      <c r="BB26" s="18">
        <v>199852</v>
      </c>
      <c r="BC26" s="18">
        <v>212828</v>
      </c>
      <c r="BD26" s="18">
        <v>211669</v>
      </c>
      <c r="BE26" s="18">
        <v>217264</v>
      </c>
      <c r="BF26" s="18">
        <v>257287</v>
      </c>
      <c r="BG26" s="18">
        <v>220375</v>
      </c>
      <c r="BH26" s="18">
        <v>245984</v>
      </c>
      <c r="BI26" s="18">
        <v>216445</v>
      </c>
      <c r="BJ26" s="18">
        <v>205955</v>
      </c>
      <c r="BK26" s="18">
        <v>212343</v>
      </c>
      <c r="BL26" s="18">
        <v>164262</v>
      </c>
      <c r="BM26" s="18">
        <v>232862</v>
      </c>
      <c r="BN26" s="18">
        <v>192922</v>
      </c>
      <c r="BO26" s="18">
        <v>216233</v>
      </c>
      <c r="BP26" s="18">
        <v>207120</v>
      </c>
      <c r="BQ26" s="18">
        <v>214070</v>
      </c>
      <c r="BR26" s="18">
        <v>219252</v>
      </c>
      <c r="BS26" s="18">
        <v>206590</v>
      </c>
      <c r="BT26" s="18">
        <v>224408</v>
      </c>
      <c r="BU26" s="18">
        <v>203354</v>
      </c>
      <c r="BV26" s="18">
        <v>183614</v>
      </c>
      <c r="BW26" s="18">
        <v>202462</v>
      </c>
      <c r="BX26" s="18">
        <v>165399</v>
      </c>
      <c r="BY26" s="18">
        <v>163797</v>
      </c>
      <c r="BZ26" s="18">
        <v>181382</v>
      </c>
      <c r="CA26" s="18">
        <v>173200</v>
      </c>
      <c r="CB26" s="18">
        <v>178152</v>
      </c>
      <c r="CC26" s="18">
        <v>189213</v>
      </c>
      <c r="CD26" s="18">
        <v>190028</v>
      </c>
      <c r="CE26" s="18">
        <v>172762</v>
      </c>
      <c r="CF26" s="18">
        <v>197444</v>
      </c>
      <c r="CG26" s="18">
        <v>181321</v>
      </c>
      <c r="CH26" s="18">
        <v>169183</v>
      </c>
      <c r="CI26" s="18">
        <v>171990</v>
      </c>
      <c r="CJ26" s="18">
        <v>153044</v>
      </c>
      <c r="CK26" s="18">
        <v>156675</v>
      </c>
      <c r="CL26" s="18">
        <v>170936</v>
      </c>
      <c r="CM26" s="18">
        <v>171931</v>
      </c>
      <c r="CN26" s="18">
        <v>165871</v>
      </c>
      <c r="CO26" s="18">
        <v>191953</v>
      </c>
      <c r="CP26" s="18">
        <v>181783</v>
      </c>
      <c r="CQ26" s="18">
        <v>188064</v>
      </c>
      <c r="CR26" s="18">
        <v>187947</v>
      </c>
      <c r="CS26" s="18">
        <v>162824</v>
      </c>
      <c r="CT26" s="18">
        <v>177689</v>
      </c>
      <c r="CU26" s="18">
        <v>162717</v>
      </c>
      <c r="CV26" s="18">
        <v>140623</v>
      </c>
      <c r="CW26" s="18">
        <v>151316</v>
      </c>
      <c r="CX26" s="18">
        <v>139395</v>
      </c>
      <c r="CY26" s="18">
        <v>155036</v>
      </c>
      <c r="CZ26" s="18">
        <v>209156</v>
      </c>
      <c r="DA26" s="18">
        <v>224001</v>
      </c>
      <c r="DB26" s="18">
        <v>225596</v>
      </c>
      <c r="DC26" s="18">
        <v>209093</v>
      </c>
      <c r="DD26" s="18">
        <v>179072</v>
      </c>
      <c r="DE26" s="18">
        <v>145636</v>
      </c>
      <c r="DF26" s="18">
        <v>127838</v>
      </c>
      <c r="DG26" s="18">
        <v>109498</v>
      </c>
      <c r="DH26" s="18">
        <v>101430</v>
      </c>
      <c r="DI26" s="18">
        <v>122582</v>
      </c>
      <c r="DJ26" s="18">
        <v>106339</v>
      </c>
      <c r="DK26" s="18">
        <v>91440</v>
      </c>
      <c r="DL26" s="18">
        <v>92546</v>
      </c>
      <c r="DM26" s="18">
        <v>90431</v>
      </c>
      <c r="DN26" s="18">
        <v>91075</v>
      </c>
      <c r="DO26" s="18">
        <v>81073</v>
      </c>
      <c r="DP26" s="18">
        <v>76201</v>
      </c>
      <c r="DQ26" s="18">
        <v>82797</v>
      </c>
      <c r="DR26" s="18">
        <v>78275</v>
      </c>
      <c r="DS26" s="18">
        <v>75940</v>
      </c>
      <c r="DT26" s="18">
        <v>66487</v>
      </c>
      <c r="DU26" s="18">
        <v>89156</v>
      </c>
      <c r="DV26" s="18">
        <v>82180</v>
      </c>
      <c r="DW26" s="18">
        <v>90448</v>
      </c>
      <c r="DX26" s="18">
        <v>90102</v>
      </c>
      <c r="DY26" s="18">
        <v>86277</v>
      </c>
      <c r="DZ26" s="18">
        <v>94887</v>
      </c>
      <c r="EA26" s="18">
        <v>84610</v>
      </c>
      <c r="EB26" s="18">
        <v>85087</v>
      </c>
      <c r="EC26" s="18">
        <v>79504</v>
      </c>
      <c r="ED26" s="18">
        <v>77436</v>
      </c>
      <c r="EE26" s="18">
        <v>80212</v>
      </c>
      <c r="EF26" s="18">
        <v>72284</v>
      </c>
      <c r="EG26" s="18">
        <v>81263</v>
      </c>
      <c r="EH26" s="18">
        <v>77208</v>
      </c>
      <c r="EI26" s="18">
        <v>90207</v>
      </c>
      <c r="EJ26" s="18">
        <v>86563</v>
      </c>
      <c r="EK26" s="18">
        <v>89818</v>
      </c>
      <c r="EL26" s="18">
        <v>89647</v>
      </c>
      <c r="EM26" s="18">
        <v>83232</v>
      </c>
      <c r="EN26" s="18">
        <v>88894</v>
      </c>
      <c r="EO26" s="18">
        <v>81683</v>
      </c>
      <c r="EP26" s="18">
        <v>76493</v>
      </c>
      <c r="EQ26" s="18">
        <v>84689</v>
      </c>
      <c r="ER26" s="18">
        <v>76990</v>
      </c>
      <c r="ES26" s="18">
        <v>72445</v>
      </c>
      <c r="ET26" s="18">
        <v>87147</v>
      </c>
      <c r="EU26" s="18">
        <v>82790</v>
      </c>
      <c r="EV26" s="18">
        <v>83107</v>
      </c>
      <c r="EW26" s="18">
        <v>91957</v>
      </c>
      <c r="EX26" s="18">
        <v>86455</v>
      </c>
      <c r="EY26" s="18">
        <v>88091</v>
      </c>
      <c r="EZ26" s="18">
        <v>87866</v>
      </c>
      <c r="FA26" s="18">
        <v>81294</v>
      </c>
      <c r="FB26" s="18">
        <v>85475</v>
      </c>
      <c r="FC26" s="18">
        <v>82593</v>
      </c>
      <c r="FD26" s="18">
        <v>77440</v>
      </c>
      <c r="FE26" s="18">
        <v>83575</v>
      </c>
      <c r="FF26" s="18">
        <v>81594</v>
      </c>
      <c r="FG26" s="14"/>
      <c r="FH26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</row>
    <row r="27" spans="1:177" ht="21.95" customHeight="1" x14ac:dyDescent="0.25">
      <c r="A27" s="14"/>
      <c r="B27" s="20" t="s">
        <v>39</v>
      </c>
      <c r="C27" s="18">
        <v>34325</v>
      </c>
      <c r="D27" s="18">
        <v>33821</v>
      </c>
      <c r="E27" s="18">
        <v>36946</v>
      </c>
      <c r="F27" s="18">
        <v>38738</v>
      </c>
      <c r="G27" s="18">
        <v>40070</v>
      </c>
      <c r="H27" s="18">
        <v>38441</v>
      </c>
      <c r="I27" s="18">
        <v>41994</v>
      </c>
      <c r="J27" s="18">
        <v>40573</v>
      </c>
      <c r="K27" s="18">
        <v>35462</v>
      </c>
      <c r="L27" s="18">
        <v>41123</v>
      </c>
      <c r="M27" s="18">
        <v>35020</v>
      </c>
      <c r="N27" s="18">
        <v>32690</v>
      </c>
      <c r="O27" s="18">
        <v>35474</v>
      </c>
      <c r="P27" s="18">
        <v>32472</v>
      </c>
      <c r="Q27" s="18">
        <v>32789</v>
      </c>
      <c r="R27" s="18">
        <v>41671</v>
      </c>
      <c r="S27" s="18">
        <v>41163</v>
      </c>
      <c r="T27" s="18">
        <v>40467</v>
      </c>
      <c r="U27" s="18">
        <v>45225</v>
      </c>
      <c r="V27" s="18">
        <v>42296</v>
      </c>
      <c r="W27" s="18">
        <v>40074</v>
      </c>
      <c r="X27" s="18">
        <v>41832</v>
      </c>
      <c r="Y27" s="18">
        <v>36261</v>
      </c>
      <c r="Z27" s="18">
        <v>39145</v>
      </c>
      <c r="AA27" s="18">
        <v>37298</v>
      </c>
      <c r="AB27" s="18">
        <v>35786</v>
      </c>
      <c r="AC27" s="18">
        <v>39178</v>
      </c>
      <c r="AD27" s="18">
        <v>39534</v>
      </c>
      <c r="AE27" s="18">
        <v>40998</v>
      </c>
      <c r="AF27" s="18">
        <v>41903</v>
      </c>
      <c r="AG27" s="18">
        <v>41514</v>
      </c>
      <c r="AH27" s="18">
        <v>39574</v>
      </c>
      <c r="AI27" s="18">
        <v>43773</v>
      </c>
      <c r="AJ27" s="18">
        <v>43436</v>
      </c>
      <c r="AK27" s="18">
        <v>38594</v>
      </c>
      <c r="AL27" s="18">
        <v>43587</v>
      </c>
      <c r="AM27" s="18">
        <v>38463</v>
      </c>
      <c r="AN27" s="18">
        <v>35452</v>
      </c>
      <c r="AO27" s="18">
        <v>40870</v>
      </c>
      <c r="AP27" s="18">
        <v>40072</v>
      </c>
      <c r="AQ27" s="18">
        <v>37956</v>
      </c>
      <c r="AR27" s="18">
        <v>40560</v>
      </c>
      <c r="AS27" s="18">
        <v>37947</v>
      </c>
      <c r="AT27" s="18">
        <v>37175</v>
      </c>
      <c r="AU27" s="18">
        <v>36232</v>
      </c>
      <c r="AV27" s="18">
        <v>35723</v>
      </c>
      <c r="AW27" s="18">
        <v>33633</v>
      </c>
      <c r="AX27" s="18">
        <v>34380</v>
      </c>
      <c r="AY27" s="18">
        <v>31483</v>
      </c>
      <c r="AZ27" s="18">
        <v>32276</v>
      </c>
      <c r="BA27" s="18">
        <v>33250</v>
      </c>
      <c r="BB27" s="18">
        <v>34328</v>
      </c>
      <c r="BC27" s="18">
        <v>35967</v>
      </c>
      <c r="BD27" s="18">
        <v>36005</v>
      </c>
      <c r="BE27" s="18">
        <v>35742</v>
      </c>
      <c r="BF27" s="18">
        <v>41186</v>
      </c>
      <c r="BG27" s="18">
        <v>33791</v>
      </c>
      <c r="BH27" s="18">
        <v>35124</v>
      </c>
      <c r="BI27" s="18">
        <v>30820</v>
      </c>
      <c r="BJ27" s="18">
        <v>30177</v>
      </c>
      <c r="BK27" s="18">
        <v>31723</v>
      </c>
      <c r="BL27" s="18">
        <v>25636</v>
      </c>
      <c r="BM27" s="18">
        <v>37657</v>
      </c>
      <c r="BN27" s="18">
        <v>31163</v>
      </c>
      <c r="BO27" s="18">
        <v>34189</v>
      </c>
      <c r="BP27" s="18">
        <v>31959</v>
      </c>
      <c r="BQ27" s="18">
        <v>31746</v>
      </c>
      <c r="BR27" s="18">
        <v>31216</v>
      </c>
      <c r="BS27" s="18">
        <v>28336</v>
      </c>
      <c r="BT27" s="18">
        <v>30832</v>
      </c>
      <c r="BU27" s="18">
        <v>28470</v>
      </c>
      <c r="BV27" s="18">
        <v>26476</v>
      </c>
      <c r="BW27" s="18">
        <v>29253</v>
      </c>
      <c r="BX27" s="18">
        <v>25295</v>
      </c>
      <c r="BY27" s="18">
        <v>26021</v>
      </c>
      <c r="BZ27" s="18">
        <v>28966</v>
      </c>
      <c r="CA27" s="18">
        <v>29256</v>
      </c>
      <c r="CB27" s="18">
        <v>30245</v>
      </c>
      <c r="CC27" s="18">
        <v>30898</v>
      </c>
      <c r="CD27" s="18">
        <v>30513</v>
      </c>
      <c r="CE27" s="18">
        <v>26845</v>
      </c>
      <c r="CF27" s="18">
        <v>30047</v>
      </c>
      <c r="CG27" s="18">
        <v>27019</v>
      </c>
      <c r="CH27" s="18">
        <v>25739</v>
      </c>
      <c r="CI27" s="18">
        <v>25907</v>
      </c>
      <c r="CJ27" s="18">
        <v>24921</v>
      </c>
      <c r="CK27" s="18">
        <v>26045</v>
      </c>
      <c r="CL27" s="18">
        <v>30345</v>
      </c>
      <c r="CM27" s="18">
        <v>30573</v>
      </c>
      <c r="CN27" s="18">
        <v>28904</v>
      </c>
      <c r="CO27" s="18">
        <v>32040</v>
      </c>
      <c r="CP27" s="18">
        <v>29160</v>
      </c>
      <c r="CQ27" s="18">
        <v>29711</v>
      </c>
      <c r="CR27" s="18">
        <v>29662</v>
      </c>
      <c r="CS27" s="18">
        <v>25965</v>
      </c>
      <c r="CT27" s="18">
        <v>28315</v>
      </c>
      <c r="CU27" s="18">
        <v>25720</v>
      </c>
      <c r="CV27" s="18">
        <v>23479</v>
      </c>
      <c r="CW27" s="18">
        <v>25767</v>
      </c>
      <c r="CX27" s="18">
        <v>24872</v>
      </c>
      <c r="CY27" s="18">
        <v>27137</v>
      </c>
      <c r="CZ27" s="18">
        <v>34893</v>
      </c>
      <c r="DA27" s="18">
        <v>35722</v>
      </c>
      <c r="DB27" s="18">
        <v>34948</v>
      </c>
      <c r="DC27" s="18">
        <v>32278</v>
      </c>
      <c r="DD27" s="18">
        <v>28675</v>
      </c>
      <c r="DE27" s="18">
        <v>24565</v>
      </c>
      <c r="DF27" s="18">
        <v>22330</v>
      </c>
      <c r="DG27" s="18">
        <v>20450</v>
      </c>
      <c r="DH27" s="18">
        <v>19449</v>
      </c>
      <c r="DI27" s="18">
        <v>24637</v>
      </c>
      <c r="DJ27" s="18">
        <v>22927</v>
      </c>
      <c r="DK27" s="18">
        <v>22104</v>
      </c>
      <c r="DL27" s="18">
        <v>22460</v>
      </c>
      <c r="DM27" s="18">
        <v>21522</v>
      </c>
      <c r="DN27" s="18">
        <v>21536</v>
      </c>
      <c r="DO27" s="18">
        <v>18823</v>
      </c>
      <c r="DP27" s="18">
        <v>17977</v>
      </c>
      <c r="DQ27" s="18">
        <v>19192</v>
      </c>
      <c r="DR27" s="18">
        <v>18527</v>
      </c>
      <c r="DS27" s="18">
        <v>18172</v>
      </c>
      <c r="DT27" s="18">
        <v>15810</v>
      </c>
      <c r="DU27" s="18">
        <v>21796</v>
      </c>
      <c r="DV27" s="18">
        <v>20512</v>
      </c>
      <c r="DW27" s="18">
        <v>22964</v>
      </c>
      <c r="DX27" s="18">
        <v>23054</v>
      </c>
      <c r="DY27" s="18">
        <v>21406</v>
      </c>
      <c r="DZ27" s="18">
        <v>23026</v>
      </c>
      <c r="EA27" s="18">
        <v>20748</v>
      </c>
      <c r="EB27" s="18">
        <v>20992</v>
      </c>
      <c r="EC27" s="18">
        <v>19878</v>
      </c>
      <c r="ED27" s="18">
        <v>19862</v>
      </c>
      <c r="EE27" s="18">
        <v>20748</v>
      </c>
      <c r="EF27" s="18">
        <v>19090</v>
      </c>
      <c r="EG27" s="18">
        <v>21055</v>
      </c>
      <c r="EH27" s="18">
        <v>20235</v>
      </c>
      <c r="EI27" s="18">
        <v>23935</v>
      </c>
      <c r="EJ27" s="18">
        <v>22346</v>
      </c>
      <c r="EK27" s="18">
        <v>22673</v>
      </c>
      <c r="EL27" s="18">
        <v>22690</v>
      </c>
      <c r="EM27" s="18">
        <v>20499</v>
      </c>
      <c r="EN27" s="18">
        <v>22336</v>
      </c>
      <c r="EO27" s="18">
        <v>20772</v>
      </c>
      <c r="EP27" s="18">
        <v>19614</v>
      </c>
      <c r="EQ27" s="18">
        <v>21864</v>
      </c>
      <c r="ER27" s="18">
        <v>19982</v>
      </c>
      <c r="ES27" s="18">
        <v>18729</v>
      </c>
      <c r="ET27" s="18">
        <v>23329</v>
      </c>
      <c r="EU27" s="18">
        <v>22526</v>
      </c>
      <c r="EV27" s="18">
        <v>21727</v>
      </c>
      <c r="EW27" s="18">
        <v>23679</v>
      </c>
      <c r="EX27" s="18">
        <v>21411</v>
      </c>
      <c r="EY27" s="18">
        <v>20960</v>
      </c>
      <c r="EZ27" s="18">
        <v>21060</v>
      </c>
      <c r="FA27" s="18">
        <v>19498</v>
      </c>
      <c r="FB27" s="18">
        <v>20767</v>
      </c>
      <c r="FC27" s="18">
        <v>20585</v>
      </c>
      <c r="FD27" s="18">
        <v>19992</v>
      </c>
      <c r="FE27" s="18">
        <v>21505</v>
      </c>
      <c r="FF27" s="18">
        <v>21499</v>
      </c>
      <c r="FG27" s="14"/>
      <c r="FH27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</row>
    <row r="28" spans="1:177" ht="21.95" customHeight="1" x14ac:dyDescent="0.25">
      <c r="A28" s="14"/>
      <c r="B28" s="20" t="s">
        <v>51</v>
      </c>
      <c r="C28" s="18">
        <v>157136</v>
      </c>
      <c r="D28" s="18">
        <v>143599</v>
      </c>
      <c r="E28" s="18">
        <v>149994</v>
      </c>
      <c r="F28" s="18">
        <v>154525</v>
      </c>
      <c r="G28" s="18">
        <v>164603</v>
      </c>
      <c r="H28" s="18">
        <v>163066</v>
      </c>
      <c r="I28" s="18">
        <v>182965</v>
      </c>
      <c r="J28" s="18">
        <v>183292</v>
      </c>
      <c r="K28" s="18">
        <v>159694</v>
      </c>
      <c r="L28" s="18">
        <v>184932</v>
      </c>
      <c r="M28" s="18">
        <v>164995</v>
      </c>
      <c r="N28" s="18">
        <v>156502</v>
      </c>
      <c r="O28" s="18">
        <v>171935</v>
      </c>
      <c r="P28" s="18">
        <v>152973</v>
      </c>
      <c r="Q28" s="18">
        <v>149076</v>
      </c>
      <c r="R28" s="18">
        <v>175774</v>
      </c>
      <c r="S28" s="18">
        <v>171196</v>
      </c>
      <c r="T28" s="18">
        <v>169472</v>
      </c>
      <c r="U28" s="18">
        <v>197981</v>
      </c>
      <c r="V28" s="18">
        <v>191282</v>
      </c>
      <c r="W28" s="18">
        <v>190778</v>
      </c>
      <c r="X28" s="18">
        <v>191023</v>
      </c>
      <c r="Y28" s="18">
        <v>170724</v>
      </c>
      <c r="Z28" s="18">
        <v>180247</v>
      </c>
      <c r="AA28" s="18">
        <v>175274</v>
      </c>
      <c r="AB28" s="18">
        <v>157394</v>
      </c>
      <c r="AC28" s="18">
        <v>168338</v>
      </c>
      <c r="AD28" s="18">
        <v>167754</v>
      </c>
      <c r="AE28" s="18">
        <v>174502</v>
      </c>
      <c r="AF28" s="18">
        <v>178238</v>
      </c>
      <c r="AG28" s="18">
        <v>189050</v>
      </c>
      <c r="AH28" s="18">
        <v>181004</v>
      </c>
      <c r="AI28" s="18">
        <v>199141</v>
      </c>
      <c r="AJ28" s="18">
        <v>196341</v>
      </c>
      <c r="AK28" s="18">
        <v>177342</v>
      </c>
      <c r="AL28" s="18">
        <v>202199</v>
      </c>
      <c r="AM28" s="18">
        <v>186622</v>
      </c>
      <c r="AN28" s="18">
        <v>165575</v>
      </c>
      <c r="AO28" s="18">
        <v>185320</v>
      </c>
      <c r="AP28" s="18">
        <v>176520</v>
      </c>
      <c r="AQ28" s="18">
        <v>171956</v>
      </c>
      <c r="AR28" s="18">
        <v>178888</v>
      </c>
      <c r="AS28" s="18">
        <v>178432</v>
      </c>
      <c r="AT28" s="18">
        <v>173926</v>
      </c>
      <c r="AU28" s="18">
        <v>168732</v>
      </c>
      <c r="AV28" s="18">
        <v>168833</v>
      </c>
      <c r="AW28" s="18">
        <v>158436</v>
      </c>
      <c r="AX28" s="18">
        <v>160667</v>
      </c>
      <c r="AY28" s="18">
        <v>152563</v>
      </c>
      <c r="AZ28" s="18">
        <v>152848</v>
      </c>
      <c r="BA28" s="18">
        <v>149386</v>
      </c>
      <c r="BB28" s="18">
        <v>146078</v>
      </c>
      <c r="BC28" s="18">
        <v>151056</v>
      </c>
      <c r="BD28" s="18">
        <v>151677</v>
      </c>
      <c r="BE28" s="18">
        <v>156113</v>
      </c>
      <c r="BF28" s="18">
        <v>179929</v>
      </c>
      <c r="BG28" s="18">
        <v>159106</v>
      </c>
      <c r="BH28" s="18">
        <v>162269</v>
      </c>
      <c r="BI28" s="18">
        <v>149911</v>
      </c>
      <c r="BJ28" s="18">
        <v>142430</v>
      </c>
      <c r="BK28" s="18">
        <v>149704</v>
      </c>
      <c r="BL28" s="18">
        <v>114894</v>
      </c>
      <c r="BM28" s="18">
        <v>162819</v>
      </c>
      <c r="BN28" s="18">
        <v>133401</v>
      </c>
      <c r="BO28" s="18">
        <v>151061</v>
      </c>
      <c r="BP28" s="18">
        <v>147306</v>
      </c>
      <c r="BQ28" s="18">
        <v>156987</v>
      </c>
      <c r="BR28" s="18">
        <v>160221</v>
      </c>
      <c r="BS28" s="18">
        <v>149805</v>
      </c>
      <c r="BT28" s="18">
        <v>160492</v>
      </c>
      <c r="BU28" s="18">
        <v>146478</v>
      </c>
      <c r="BV28" s="18">
        <v>134620</v>
      </c>
      <c r="BW28" s="18">
        <v>148515</v>
      </c>
      <c r="BX28" s="18">
        <v>124205</v>
      </c>
      <c r="BY28" s="18">
        <v>124308</v>
      </c>
      <c r="BZ28" s="18">
        <v>135393</v>
      </c>
      <c r="CA28" s="18">
        <v>132026</v>
      </c>
      <c r="CB28" s="18">
        <v>138091</v>
      </c>
      <c r="CC28" s="18">
        <v>149864</v>
      </c>
      <c r="CD28" s="18">
        <v>152332</v>
      </c>
      <c r="CE28" s="18">
        <v>137812</v>
      </c>
      <c r="CF28" s="18">
        <v>158222</v>
      </c>
      <c r="CG28" s="18">
        <v>142408</v>
      </c>
      <c r="CH28" s="18">
        <v>133897</v>
      </c>
      <c r="CI28" s="18">
        <v>137585</v>
      </c>
      <c r="CJ28" s="18">
        <v>122780</v>
      </c>
      <c r="CK28" s="18">
        <v>122639</v>
      </c>
      <c r="CL28" s="18">
        <v>132509</v>
      </c>
      <c r="CM28" s="18">
        <v>135330</v>
      </c>
      <c r="CN28" s="18">
        <v>131201</v>
      </c>
      <c r="CO28" s="18">
        <v>155304</v>
      </c>
      <c r="CP28" s="18">
        <v>148462</v>
      </c>
      <c r="CQ28" s="18">
        <v>153221</v>
      </c>
      <c r="CR28" s="18">
        <v>152035</v>
      </c>
      <c r="CS28" s="18">
        <v>134319</v>
      </c>
      <c r="CT28" s="18">
        <v>144391</v>
      </c>
      <c r="CU28" s="18">
        <v>135309</v>
      </c>
      <c r="CV28" s="18">
        <v>119448</v>
      </c>
      <c r="CW28" s="18">
        <v>125793</v>
      </c>
      <c r="CX28" s="18">
        <v>120036</v>
      </c>
      <c r="CY28" s="18">
        <v>135830</v>
      </c>
      <c r="CZ28" s="18">
        <v>181158</v>
      </c>
      <c r="DA28" s="18">
        <v>192297</v>
      </c>
      <c r="DB28" s="18">
        <v>186736</v>
      </c>
      <c r="DC28" s="18">
        <v>172177</v>
      </c>
      <c r="DD28" s="18">
        <v>146448</v>
      </c>
      <c r="DE28" s="18">
        <v>122408</v>
      </c>
      <c r="DF28" s="18">
        <v>113255</v>
      </c>
      <c r="DG28" s="18">
        <v>102839</v>
      </c>
      <c r="DH28" s="18">
        <v>97620</v>
      </c>
      <c r="DI28" s="18">
        <v>113899</v>
      </c>
      <c r="DJ28" s="18">
        <v>99240</v>
      </c>
      <c r="DK28" s="18">
        <v>83664</v>
      </c>
      <c r="DL28" s="18">
        <v>85642</v>
      </c>
      <c r="DM28" s="18">
        <v>85044</v>
      </c>
      <c r="DN28" s="18">
        <v>87993</v>
      </c>
      <c r="DO28" s="18">
        <v>79628</v>
      </c>
      <c r="DP28" s="18">
        <v>75542</v>
      </c>
      <c r="DQ28" s="18">
        <v>82195</v>
      </c>
      <c r="DR28" s="18">
        <v>78190</v>
      </c>
      <c r="DS28" s="18">
        <v>76606</v>
      </c>
      <c r="DT28" s="18">
        <v>65308</v>
      </c>
      <c r="DU28" s="18">
        <v>86772</v>
      </c>
      <c r="DV28" s="18">
        <v>79972</v>
      </c>
      <c r="DW28" s="18">
        <v>87494</v>
      </c>
      <c r="DX28" s="18">
        <v>87695</v>
      </c>
      <c r="DY28" s="18">
        <v>83944</v>
      </c>
      <c r="DZ28" s="18">
        <v>91553</v>
      </c>
      <c r="EA28" s="18">
        <v>81800</v>
      </c>
      <c r="EB28" s="18">
        <v>82007</v>
      </c>
      <c r="EC28" s="18">
        <v>77551</v>
      </c>
      <c r="ED28" s="18">
        <v>75897</v>
      </c>
      <c r="EE28" s="18">
        <v>80908</v>
      </c>
      <c r="EF28" s="18">
        <v>71887</v>
      </c>
      <c r="EG28" s="18">
        <v>80010</v>
      </c>
      <c r="EH28" s="18">
        <v>75603</v>
      </c>
      <c r="EI28" s="18">
        <v>87657</v>
      </c>
      <c r="EJ28" s="18">
        <v>84454</v>
      </c>
      <c r="EK28" s="18">
        <v>89522</v>
      </c>
      <c r="EL28" s="18">
        <v>90418</v>
      </c>
      <c r="EM28" s="18">
        <v>95142</v>
      </c>
      <c r="EN28" s="18">
        <v>97117</v>
      </c>
      <c r="EO28" s="18">
        <v>89277</v>
      </c>
      <c r="EP28" s="18">
        <v>83096</v>
      </c>
      <c r="EQ28" s="18">
        <v>91395</v>
      </c>
      <c r="ER28" s="18">
        <v>80102</v>
      </c>
      <c r="ES28" s="18">
        <v>74784</v>
      </c>
      <c r="ET28" s="18">
        <v>90116</v>
      </c>
      <c r="EU28" s="18">
        <v>87219</v>
      </c>
      <c r="EV28" s="18">
        <v>88706</v>
      </c>
      <c r="EW28" s="18">
        <v>105052</v>
      </c>
      <c r="EX28" s="18">
        <v>101153</v>
      </c>
      <c r="EY28" s="18">
        <v>102112</v>
      </c>
      <c r="EZ28" s="18">
        <v>99043</v>
      </c>
      <c r="FA28" s="18">
        <v>87370</v>
      </c>
      <c r="FB28" s="18">
        <v>85900</v>
      </c>
      <c r="FC28" s="18">
        <v>80905</v>
      </c>
      <c r="FD28" s="18">
        <v>74126</v>
      </c>
      <c r="FE28" s="18">
        <v>79037</v>
      </c>
      <c r="FF28" s="18">
        <v>76829</v>
      </c>
      <c r="FG28" s="14"/>
      <c r="FH28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</row>
    <row r="29" spans="1:177" ht="21.95" customHeight="1" x14ac:dyDescent="0.25">
      <c r="A29" s="14"/>
      <c r="B29" s="20" t="s">
        <v>34</v>
      </c>
      <c r="C29" s="18">
        <v>22861</v>
      </c>
      <c r="D29" s="18">
        <v>21964</v>
      </c>
      <c r="E29" s="18">
        <v>24089</v>
      </c>
      <c r="F29" s="18">
        <v>24508</v>
      </c>
      <c r="G29" s="18">
        <v>25005</v>
      </c>
      <c r="H29" s="18">
        <v>23721</v>
      </c>
      <c r="I29" s="18">
        <v>25377</v>
      </c>
      <c r="J29" s="18">
        <v>24130</v>
      </c>
      <c r="K29" s="18">
        <v>20718</v>
      </c>
      <c r="L29" s="18">
        <v>23951</v>
      </c>
      <c r="M29" s="18">
        <v>21410</v>
      </c>
      <c r="N29" s="18">
        <v>20696</v>
      </c>
      <c r="O29" s="18">
        <v>23408</v>
      </c>
      <c r="P29" s="18">
        <v>22073</v>
      </c>
      <c r="Q29" s="18">
        <v>22921</v>
      </c>
      <c r="R29" s="18">
        <v>27427</v>
      </c>
      <c r="S29" s="18">
        <v>26070</v>
      </c>
      <c r="T29" s="18">
        <v>24970</v>
      </c>
      <c r="U29" s="18">
        <v>27558</v>
      </c>
      <c r="V29" s="18">
        <v>26268</v>
      </c>
      <c r="W29" s="18">
        <v>24040</v>
      </c>
      <c r="X29" s="18">
        <v>26906</v>
      </c>
      <c r="Y29" s="18">
        <v>22829</v>
      </c>
      <c r="Z29" s="18">
        <v>23904</v>
      </c>
      <c r="AA29" s="18">
        <v>24314</v>
      </c>
      <c r="AB29" s="18">
        <v>23436</v>
      </c>
      <c r="AC29" s="18">
        <v>25262</v>
      </c>
      <c r="AD29" s="18">
        <v>25512</v>
      </c>
      <c r="AE29" s="18">
        <v>25543</v>
      </c>
      <c r="AF29" s="18">
        <v>25222</v>
      </c>
      <c r="AG29" s="18">
        <v>25179</v>
      </c>
      <c r="AH29" s="18">
        <v>23584</v>
      </c>
      <c r="AI29" s="18">
        <v>25830</v>
      </c>
      <c r="AJ29" s="18">
        <v>26290</v>
      </c>
      <c r="AK29" s="18">
        <v>23212</v>
      </c>
      <c r="AL29" s="18">
        <v>27474</v>
      </c>
      <c r="AM29" s="18">
        <v>24794</v>
      </c>
      <c r="AN29" s="18">
        <v>22536</v>
      </c>
      <c r="AO29" s="18">
        <v>25883</v>
      </c>
      <c r="AP29" s="18">
        <v>25289</v>
      </c>
      <c r="AQ29" s="18">
        <v>22591</v>
      </c>
      <c r="AR29" s="18">
        <v>23667</v>
      </c>
      <c r="AS29" s="18">
        <v>22349</v>
      </c>
      <c r="AT29" s="18">
        <v>21600</v>
      </c>
      <c r="AU29" s="18">
        <v>20953</v>
      </c>
      <c r="AV29" s="18">
        <v>21011</v>
      </c>
      <c r="AW29" s="18">
        <v>20289</v>
      </c>
      <c r="AX29" s="18">
        <v>21523</v>
      </c>
      <c r="AY29" s="18">
        <v>20945</v>
      </c>
      <c r="AZ29" s="18">
        <v>20856</v>
      </c>
      <c r="BA29" s="18">
        <v>21602</v>
      </c>
      <c r="BB29" s="18">
        <v>21087</v>
      </c>
      <c r="BC29" s="18">
        <v>20682</v>
      </c>
      <c r="BD29" s="18">
        <v>19904</v>
      </c>
      <c r="BE29" s="18">
        <v>20293</v>
      </c>
      <c r="BF29" s="18">
        <v>23066</v>
      </c>
      <c r="BG29" s="18">
        <v>18626</v>
      </c>
      <c r="BH29" s="18">
        <v>20662</v>
      </c>
      <c r="BI29" s="18">
        <v>18578</v>
      </c>
      <c r="BJ29" s="18">
        <v>18767</v>
      </c>
      <c r="BK29" s="18">
        <v>19824</v>
      </c>
      <c r="BL29" s="18">
        <v>16138</v>
      </c>
      <c r="BM29" s="18">
        <v>22540</v>
      </c>
      <c r="BN29" s="18">
        <v>18485</v>
      </c>
      <c r="BO29" s="18">
        <v>20157</v>
      </c>
      <c r="BP29" s="18">
        <v>19147</v>
      </c>
      <c r="BQ29" s="18">
        <v>19775</v>
      </c>
      <c r="BR29" s="18">
        <v>19180</v>
      </c>
      <c r="BS29" s="18">
        <v>17509</v>
      </c>
      <c r="BT29" s="18">
        <v>18774</v>
      </c>
      <c r="BU29" s="18">
        <v>17274</v>
      </c>
      <c r="BV29" s="18">
        <v>16383</v>
      </c>
      <c r="BW29" s="18">
        <v>17873</v>
      </c>
      <c r="BX29" s="18">
        <v>15258</v>
      </c>
      <c r="BY29" s="18">
        <v>15558</v>
      </c>
      <c r="BZ29" s="18">
        <v>17721</v>
      </c>
      <c r="CA29" s="18">
        <v>17275</v>
      </c>
      <c r="CB29" s="18">
        <v>17737</v>
      </c>
      <c r="CC29" s="18">
        <v>18425</v>
      </c>
      <c r="CD29" s="18">
        <v>18335</v>
      </c>
      <c r="CE29" s="18">
        <v>16320</v>
      </c>
      <c r="CF29" s="18">
        <v>18407</v>
      </c>
      <c r="CG29" s="18">
        <v>17235</v>
      </c>
      <c r="CH29" s="18">
        <v>17010</v>
      </c>
      <c r="CI29" s="18">
        <v>16869</v>
      </c>
      <c r="CJ29" s="18">
        <v>15712</v>
      </c>
      <c r="CK29" s="18">
        <v>16069</v>
      </c>
      <c r="CL29" s="18">
        <v>18539</v>
      </c>
      <c r="CM29" s="18">
        <v>19222</v>
      </c>
      <c r="CN29" s="18">
        <v>18510</v>
      </c>
      <c r="CO29" s="18">
        <v>21144</v>
      </c>
      <c r="CP29" s="18">
        <v>19523</v>
      </c>
      <c r="CQ29" s="18">
        <v>19165</v>
      </c>
      <c r="CR29" s="18">
        <v>18444</v>
      </c>
      <c r="CS29" s="18">
        <v>16988</v>
      </c>
      <c r="CT29" s="18">
        <v>17942</v>
      </c>
      <c r="CU29" s="18">
        <v>16536</v>
      </c>
      <c r="CV29" s="18">
        <v>15151</v>
      </c>
      <c r="CW29" s="18">
        <v>16285</v>
      </c>
      <c r="CX29" s="18">
        <v>15357</v>
      </c>
      <c r="CY29" s="18">
        <v>16088</v>
      </c>
      <c r="CZ29" s="18">
        <v>19311</v>
      </c>
      <c r="DA29" s="18">
        <v>19472</v>
      </c>
      <c r="DB29" s="18">
        <v>18876</v>
      </c>
      <c r="DC29" s="18">
        <v>17527</v>
      </c>
      <c r="DD29" s="18">
        <v>15891</v>
      </c>
      <c r="DE29" s="18">
        <v>14463</v>
      </c>
      <c r="DF29" s="18">
        <v>13668</v>
      </c>
      <c r="DG29" s="18">
        <v>12757</v>
      </c>
      <c r="DH29" s="18">
        <v>11609</v>
      </c>
      <c r="DI29" s="18">
        <v>13940</v>
      </c>
      <c r="DJ29" s="18">
        <v>12740</v>
      </c>
      <c r="DK29" s="18">
        <v>11952</v>
      </c>
      <c r="DL29" s="18">
        <v>11939</v>
      </c>
      <c r="DM29" s="18">
        <v>11847</v>
      </c>
      <c r="DN29" s="18">
        <v>12101</v>
      </c>
      <c r="DO29" s="18">
        <v>10933</v>
      </c>
      <c r="DP29" s="18">
        <v>10674</v>
      </c>
      <c r="DQ29" s="18">
        <v>11884</v>
      </c>
      <c r="DR29" s="18">
        <v>11532</v>
      </c>
      <c r="DS29" s="18">
        <v>11120</v>
      </c>
      <c r="DT29" s="18">
        <v>9320</v>
      </c>
      <c r="DU29" s="18">
        <v>12128</v>
      </c>
      <c r="DV29" s="18">
        <v>11096</v>
      </c>
      <c r="DW29" s="18">
        <v>11984</v>
      </c>
      <c r="DX29" s="18">
        <v>11797</v>
      </c>
      <c r="DY29" s="18">
        <v>11294</v>
      </c>
      <c r="DZ29" s="18">
        <v>12342</v>
      </c>
      <c r="EA29" s="18">
        <v>10773</v>
      </c>
      <c r="EB29" s="18">
        <v>10722</v>
      </c>
      <c r="EC29" s="18">
        <v>10274</v>
      </c>
      <c r="ED29" s="18">
        <v>10121</v>
      </c>
      <c r="EE29" s="18">
        <v>10541</v>
      </c>
      <c r="EF29" s="18">
        <v>9313</v>
      </c>
      <c r="EG29" s="18">
        <v>10452</v>
      </c>
      <c r="EH29" s="18">
        <v>10048</v>
      </c>
      <c r="EI29" s="18">
        <v>11702</v>
      </c>
      <c r="EJ29" s="18">
        <v>11182</v>
      </c>
      <c r="EK29" s="18">
        <v>11553</v>
      </c>
      <c r="EL29" s="18">
        <v>11527</v>
      </c>
      <c r="EM29" s="18">
        <v>10534</v>
      </c>
      <c r="EN29" s="18">
        <v>11173</v>
      </c>
      <c r="EO29" s="18">
        <v>10470</v>
      </c>
      <c r="EP29" s="18">
        <v>10000</v>
      </c>
      <c r="EQ29" s="18">
        <v>10865</v>
      </c>
      <c r="ER29" s="18">
        <v>9891</v>
      </c>
      <c r="ES29" s="18">
        <v>9458</v>
      </c>
      <c r="ET29" s="18">
        <v>11543</v>
      </c>
      <c r="EU29" s="18">
        <v>11077</v>
      </c>
      <c r="EV29" s="18">
        <v>10824</v>
      </c>
      <c r="EW29" s="18">
        <v>12013</v>
      </c>
      <c r="EX29" s="18">
        <v>11025</v>
      </c>
      <c r="EY29" s="18">
        <v>11241</v>
      </c>
      <c r="EZ29" s="18">
        <v>11299</v>
      </c>
      <c r="FA29" s="18">
        <v>10517</v>
      </c>
      <c r="FB29" s="18">
        <v>11091</v>
      </c>
      <c r="FC29" s="18">
        <v>10472</v>
      </c>
      <c r="FD29" s="18">
        <v>9705</v>
      </c>
      <c r="FE29" s="18">
        <v>10278</v>
      </c>
      <c r="FF29" s="18">
        <v>10033</v>
      </c>
      <c r="FG29" s="14"/>
      <c r="FH29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</row>
    <row r="30" spans="1:177" ht="21.95" customHeight="1" x14ac:dyDescent="0.25">
      <c r="A30" s="14"/>
      <c r="B30" s="20" t="s">
        <v>29</v>
      </c>
      <c r="C30" s="18">
        <v>3664</v>
      </c>
      <c r="D30" s="18">
        <v>3554</v>
      </c>
      <c r="E30" s="18">
        <v>3830</v>
      </c>
      <c r="F30" s="18">
        <v>3864</v>
      </c>
      <c r="G30" s="18">
        <v>4022</v>
      </c>
      <c r="H30" s="18">
        <v>4207</v>
      </c>
      <c r="I30" s="18">
        <v>4878</v>
      </c>
      <c r="J30" s="18">
        <v>4965</v>
      </c>
      <c r="K30" s="18">
        <v>4463</v>
      </c>
      <c r="L30" s="18">
        <v>4963</v>
      </c>
      <c r="M30" s="18">
        <v>4501</v>
      </c>
      <c r="N30" s="18">
        <v>4419</v>
      </c>
      <c r="O30" s="18">
        <v>4893</v>
      </c>
      <c r="P30" s="18">
        <v>4406</v>
      </c>
      <c r="Q30" s="18">
        <v>4227</v>
      </c>
      <c r="R30" s="18">
        <v>5015</v>
      </c>
      <c r="S30" s="18">
        <v>4844</v>
      </c>
      <c r="T30" s="18">
        <v>4667</v>
      </c>
      <c r="U30" s="18">
        <v>5399</v>
      </c>
      <c r="V30" s="18">
        <v>5168</v>
      </c>
      <c r="W30" s="18">
        <v>4959</v>
      </c>
      <c r="X30" s="18">
        <v>5117</v>
      </c>
      <c r="Y30" s="18">
        <v>4556</v>
      </c>
      <c r="Z30" s="18">
        <v>4948</v>
      </c>
      <c r="AA30" s="18">
        <v>5030</v>
      </c>
      <c r="AB30" s="18">
        <v>4814</v>
      </c>
      <c r="AC30" s="18">
        <v>4981</v>
      </c>
      <c r="AD30" s="18">
        <v>4608</v>
      </c>
      <c r="AE30" s="18">
        <v>4540</v>
      </c>
      <c r="AF30" s="18">
        <v>4625</v>
      </c>
      <c r="AG30" s="18">
        <v>4705</v>
      </c>
      <c r="AH30" s="18">
        <v>4483</v>
      </c>
      <c r="AI30" s="18">
        <v>4895</v>
      </c>
      <c r="AJ30" s="18">
        <v>4763</v>
      </c>
      <c r="AK30" s="18">
        <v>4040</v>
      </c>
      <c r="AL30" s="18">
        <v>4863</v>
      </c>
      <c r="AM30" s="18">
        <v>4804</v>
      </c>
      <c r="AN30" s="18">
        <v>4633</v>
      </c>
      <c r="AO30" s="18">
        <v>5630</v>
      </c>
      <c r="AP30" s="18">
        <v>5160</v>
      </c>
      <c r="AQ30" s="18">
        <v>4663</v>
      </c>
      <c r="AR30" s="18">
        <v>4719</v>
      </c>
      <c r="AS30" s="18">
        <v>4364</v>
      </c>
      <c r="AT30" s="18">
        <v>4272</v>
      </c>
      <c r="AU30" s="18">
        <v>4042</v>
      </c>
      <c r="AV30" s="18">
        <v>3921</v>
      </c>
      <c r="AW30" s="18">
        <v>3364</v>
      </c>
      <c r="AX30" s="18">
        <v>3606</v>
      </c>
      <c r="AY30" s="18">
        <v>3368</v>
      </c>
      <c r="AZ30" s="18">
        <v>3383</v>
      </c>
      <c r="BA30" s="18">
        <v>3474</v>
      </c>
      <c r="BB30" s="18">
        <v>3664</v>
      </c>
      <c r="BC30" s="18">
        <v>3935</v>
      </c>
      <c r="BD30" s="18">
        <v>3850</v>
      </c>
      <c r="BE30" s="18">
        <v>3902</v>
      </c>
      <c r="BF30" s="18">
        <v>4326</v>
      </c>
      <c r="BG30" s="18">
        <v>3659</v>
      </c>
      <c r="BH30" s="18">
        <v>3746</v>
      </c>
      <c r="BI30" s="18">
        <v>3438</v>
      </c>
      <c r="BJ30" s="18">
        <v>3455</v>
      </c>
      <c r="BK30" s="18">
        <v>3770</v>
      </c>
      <c r="BL30" s="18">
        <v>3062</v>
      </c>
      <c r="BM30" s="18">
        <v>4394</v>
      </c>
      <c r="BN30" s="18">
        <v>3588</v>
      </c>
      <c r="BO30" s="18">
        <v>4023</v>
      </c>
      <c r="BP30" s="18">
        <v>3958</v>
      </c>
      <c r="BQ30" s="18">
        <v>4160</v>
      </c>
      <c r="BR30" s="18">
        <v>4306</v>
      </c>
      <c r="BS30" s="18">
        <v>3982</v>
      </c>
      <c r="BT30" s="18">
        <v>4101</v>
      </c>
      <c r="BU30" s="18">
        <v>3584</v>
      </c>
      <c r="BV30" s="18">
        <v>3363</v>
      </c>
      <c r="BW30" s="18">
        <v>3701</v>
      </c>
      <c r="BX30" s="18">
        <v>3115</v>
      </c>
      <c r="BY30" s="18">
        <v>3315</v>
      </c>
      <c r="BZ30" s="18">
        <v>3736</v>
      </c>
      <c r="CA30" s="18">
        <v>3568</v>
      </c>
      <c r="CB30" s="18">
        <v>3796</v>
      </c>
      <c r="CC30" s="18">
        <v>4058</v>
      </c>
      <c r="CD30" s="18">
        <v>4164</v>
      </c>
      <c r="CE30" s="18">
        <v>3782</v>
      </c>
      <c r="CF30" s="18">
        <v>4254</v>
      </c>
      <c r="CG30" s="18">
        <v>3689</v>
      </c>
      <c r="CH30" s="18">
        <v>3542</v>
      </c>
      <c r="CI30" s="18">
        <v>3515</v>
      </c>
      <c r="CJ30" s="18">
        <v>3435</v>
      </c>
      <c r="CK30" s="18">
        <v>3608</v>
      </c>
      <c r="CL30" s="18">
        <v>4349</v>
      </c>
      <c r="CM30" s="18">
        <v>4315</v>
      </c>
      <c r="CN30" s="18">
        <v>4199</v>
      </c>
      <c r="CO30" s="18">
        <v>4597</v>
      </c>
      <c r="CP30" s="18">
        <v>4190</v>
      </c>
      <c r="CQ30" s="18">
        <v>4041</v>
      </c>
      <c r="CR30" s="18">
        <v>3928</v>
      </c>
      <c r="CS30" s="18">
        <v>3420</v>
      </c>
      <c r="CT30" s="18">
        <v>3618</v>
      </c>
      <c r="CU30" s="18">
        <v>3408</v>
      </c>
      <c r="CV30" s="18">
        <v>3134</v>
      </c>
      <c r="CW30" s="18">
        <v>3417</v>
      </c>
      <c r="CX30" s="18">
        <v>3220</v>
      </c>
      <c r="CY30" s="18">
        <v>3465</v>
      </c>
      <c r="CZ30" s="18">
        <v>4040</v>
      </c>
      <c r="DA30" s="18">
        <v>4262</v>
      </c>
      <c r="DB30" s="18">
        <v>4029</v>
      </c>
      <c r="DC30" s="18">
        <v>3767</v>
      </c>
      <c r="DD30" s="18">
        <v>3608</v>
      </c>
      <c r="DE30" s="18">
        <v>3414</v>
      </c>
      <c r="DF30" s="18">
        <v>3432</v>
      </c>
      <c r="DG30" s="18">
        <v>3131</v>
      </c>
      <c r="DH30" s="18">
        <v>3237</v>
      </c>
      <c r="DI30" s="18">
        <v>3892</v>
      </c>
      <c r="DJ30" s="18">
        <v>3508</v>
      </c>
      <c r="DK30" s="18">
        <v>2975</v>
      </c>
      <c r="DL30" s="18">
        <v>2949</v>
      </c>
      <c r="DM30" s="18">
        <v>2878</v>
      </c>
      <c r="DN30" s="18">
        <v>3003</v>
      </c>
      <c r="DO30" s="18">
        <v>2744</v>
      </c>
      <c r="DP30" s="18">
        <v>2646</v>
      </c>
      <c r="DQ30" s="18">
        <v>2892</v>
      </c>
      <c r="DR30" s="18">
        <v>2714</v>
      </c>
      <c r="DS30" s="18">
        <v>2705</v>
      </c>
      <c r="DT30" s="18">
        <v>2249</v>
      </c>
      <c r="DU30" s="18">
        <v>3039</v>
      </c>
      <c r="DV30" s="18">
        <v>2806</v>
      </c>
      <c r="DW30" s="18">
        <v>3078</v>
      </c>
      <c r="DX30" s="18">
        <v>3093</v>
      </c>
      <c r="DY30" s="18">
        <v>2912</v>
      </c>
      <c r="DZ30" s="18">
        <v>3271</v>
      </c>
      <c r="EA30" s="18">
        <v>2837</v>
      </c>
      <c r="EB30" s="18">
        <v>2791</v>
      </c>
      <c r="EC30" s="18">
        <v>2617</v>
      </c>
      <c r="ED30" s="18">
        <v>2605</v>
      </c>
      <c r="EE30" s="18">
        <v>2870</v>
      </c>
      <c r="EF30" s="18">
        <v>2664</v>
      </c>
      <c r="EG30" s="18">
        <v>3059</v>
      </c>
      <c r="EH30" s="18">
        <v>2824</v>
      </c>
      <c r="EI30" s="18">
        <v>3248</v>
      </c>
      <c r="EJ30" s="18">
        <v>3065</v>
      </c>
      <c r="EK30" s="18">
        <v>3111</v>
      </c>
      <c r="EL30" s="18">
        <v>3243</v>
      </c>
      <c r="EM30" s="18">
        <v>3132</v>
      </c>
      <c r="EN30" s="18">
        <v>3217</v>
      </c>
      <c r="EO30" s="18">
        <v>3101</v>
      </c>
      <c r="EP30" s="18">
        <v>3052</v>
      </c>
      <c r="EQ30" s="18">
        <v>3454</v>
      </c>
      <c r="ER30" s="18">
        <v>3200</v>
      </c>
      <c r="ES30" s="18">
        <v>3019</v>
      </c>
      <c r="ET30" s="18">
        <v>3654</v>
      </c>
      <c r="EU30" s="18">
        <v>3488</v>
      </c>
      <c r="EV30" s="18">
        <v>3419</v>
      </c>
      <c r="EW30" s="18">
        <v>3763</v>
      </c>
      <c r="EX30" s="18">
        <v>3573</v>
      </c>
      <c r="EY30" s="18">
        <v>3649</v>
      </c>
      <c r="EZ30" s="18">
        <v>3604</v>
      </c>
      <c r="FA30" s="18">
        <v>3316</v>
      </c>
      <c r="FB30" s="18">
        <v>3478</v>
      </c>
      <c r="FC30" s="18">
        <v>3244</v>
      </c>
      <c r="FD30" s="18">
        <v>3064</v>
      </c>
      <c r="FE30" s="18">
        <v>3286</v>
      </c>
      <c r="FF30" s="18">
        <v>3148</v>
      </c>
      <c r="FG30" s="14"/>
      <c r="FH30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</row>
    <row r="31" spans="1:177" ht="21.95" customHeight="1" x14ac:dyDescent="0.25">
      <c r="A31" s="14"/>
      <c r="B31" s="20" t="s">
        <v>50</v>
      </c>
      <c r="C31" s="18">
        <v>88378</v>
      </c>
      <c r="D31" s="18">
        <v>82907</v>
      </c>
      <c r="E31" s="18">
        <v>88516</v>
      </c>
      <c r="F31" s="18">
        <v>94469</v>
      </c>
      <c r="G31" s="18">
        <v>101437</v>
      </c>
      <c r="H31" s="18">
        <v>101840</v>
      </c>
      <c r="I31" s="18">
        <v>111917</v>
      </c>
      <c r="J31" s="18">
        <v>109584</v>
      </c>
      <c r="K31" s="18">
        <v>96358</v>
      </c>
      <c r="L31" s="18">
        <v>110889</v>
      </c>
      <c r="M31" s="18">
        <v>101682</v>
      </c>
      <c r="N31" s="18">
        <v>96516</v>
      </c>
      <c r="O31" s="18">
        <v>105161</v>
      </c>
      <c r="P31" s="18">
        <v>94260</v>
      </c>
      <c r="Q31" s="18">
        <v>93578</v>
      </c>
      <c r="R31" s="18">
        <v>112307</v>
      </c>
      <c r="S31" s="18">
        <v>111315</v>
      </c>
      <c r="T31" s="18">
        <v>110211</v>
      </c>
      <c r="U31" s="18">
        <v>125655</v>
      </c>
      <c r="V31" s="18">
        <v>118956</v>
      </c>
      <c r="W31" s="18">
        <v>116188</v>
      </c>
      <c r="X31" s="18">
        <v>117106</v>
      </c>
      <c r="Y31" s="18">
        <v>105768</v>
      </c>
      <c r="Z31" s="18">
        <v>111856</v>
      </c>
      <c r="AA31" s="18">
        <v>107879</v>
      </c>
      <c r="AB31" s="18">
        <v>97611</v>
      </c>
      <c r="AC31" s="18">
        <v>105064</v>
      </c>
      <c r="AD31" s="18">
        <v>104973</v>
      </c>
      <c r="AE31" s="18">
        <v>111363</v>
      </c>
      <c r="AF31" s="18">
        <v>116227</v>
      </c>
      <c r="AG31" s="18">
        <v>122533</v>
      </c>
      <c r="AH31" s="18">
        <v>116927</v>
      </c>
      <c r="AI31" s="18">
        <v>127082</v>
      </c>
      <c r="AJ31" s="18">
        <v>124454</v>
      </c>
      <c r="AK31" s="18">
        <v>110733</v>
      </c>
      <c r="AL31" s="18">
        <v>125903</v>
      </c>
      <c r="AM31" s="18">
        <v>113443</v>
      </c>
      <c r="AN31" s="18">
        <v>103224</v>
      </c>
      <c r="AO31" s="18">
        <v>115668</v>
      </c>
      <c r="AP31" s="18">
        <v>113179</v>
      </c>
      <c r="AQ31" s="18">
        <v>107682</v>
      </c>
      <c r="AR31" s="18">
        <v>119254</v>
      </c>
      <c r="AS31" s="18">
        <v>117581</v>
      </c>
      <c r="AT31" s="18">
        <v>116579</v>
      </c>
      <c r="AU31" s="18">
        <v>116865</v>
      </c>
      <c r="AV31" s="18">
        <v>119629</v>
      </c>
      <c r="AW31" s="18">
        <v>110273</v>
      </c>
      <c r="AX31" s="18">
        <v>113733</v>
      </c>
      <c r="AY31" s="18">
        <v>105393</v>
      </c>
      <c r="AZ31" s="18">
        <v>106573</v>
      </c>
      <c r="BA31" s="18">
        <v>108089</v>
      </c>
      <c r="BB31" s="18">
        <v>111321</v>
      </c>
      <c r="BC31" s="18">
        <v>115927</v>
      </c>
      <c r="BD31" s="18">
        <v>116568</v>
      </c>
      <c r="BE31" s="18">
        <v>118173</v>
      </c>
      <c r="BF31" s="18">
        <v>132516</v>
      </c>
      <c r="BG31" s="18">
        <v>114896</v>
      </c>
      <c r="BH31" s="18">
        <v>114623</v>
      </c>
      <c r="BI31" s="18">
        <v>108303</v>
      </c>
      <c r="BJ31" s="18">
        <v>104571</v>
      </c>
      <c r="BK31" s="18">
        <v>108147</v>
      </c>
      <c r="BL31" s="18">
        <v>86785</v>
      </c>
      <c r="BM31" s="18">
        <v>118748</v>
      </c>
      <c r="BN31" s="18">
        <v>100389</v>
      </c>
      <c r="BO31" s="18">
        <v>113627</v>
      </c>
      <c r="BP31" s="18">
        <v>112118</v>
      </c>
      <c r="BQ31" s="18">
        <v>115964</v>
      </c>
      <c r="BR31" s="18">
        <v>115221</v>
      </c>
      <c r="BS31" s="18">
        <v>105725</v>
      </c>
      <c r="BT31" s="18">
        <v>113336</v>
      </c>
      <c r="BU31" s="18">
        <v>103815</v>
      </c>
      <c r="BV31" s="18">
        <v>95634</v>
      </c>
      <c r="BW31" s="18">
        <v>105248</v>
      </c>
      <c r="BX31" s="18">
        <v>87910</v>
      </c>
      <c r="BY31" s="18">
        <v>90918</v>
      </c>
      <c r="BZ31" s="18">
        <v>102634</v>
      </c>
      <c r="CA31" s="18">
        <v>101719</v>
      </c>
      <c r="CB31" s="18">
        <v>107851</v>
      </c>
      <c r="CC31" s="18">
        <v>114462</v>
      </c>
      <c r="CD31" s="18">
        <v>113566</v>
      </c>
      <c r="CE31" s="18">
        <v>101410</v>
      </c>
      <c r="CF31" s="18">
        <v>115739</v>
      </c>
      <c r="CG31" s="18">
        <v>104839</v>
      </c>
      <c r="CH31" s="18">
        <v>98623</v>
      </c>
      <c r="CI31" s="18">
        <v>101837</v>
      </c>
      <c r="CJ31" s="18">
        <v>90805</v>
      </c>
      <c r="CK31" s="18">
        <v>91723</v>
      </c>
      <c r="CL31" s="18">
        <v>102535</v>
      </c>
      <c r="CM31" s="18">
        <v>105074</v>
      </c>
      <c r="CN31" s="18">
        <v>102124</v>
      </c>
      <c r="CO31" s="18">
        <v>117941</v>
      </c>
      <c r="CP31" s="18">
        <v>108872</v>
      </c>
      <c r="CQ31" s="18">
        <v>108746</v>
      </c>
      <c r="CR31" s="18">
        <v>108143</v>
      </c>
      <c r="CS31" s="18">
        <v>96475</v>
      </c>
      <c r="CT31" s="18">
        <v>103390</v>
      </c>
      <c r="CU31" s="18">
        <v>97029</v>
      </c>
      <c r="CV31" s="18">
        <v>86806</v>
      </c>
      <c r="CW31" s="18">
        <v>90146</v>
      </c>
      <c r="CX31" s="18">
        <v>88844</v>
      </c>
      <c r="CY31" s="18">
        <v>101376</v>
      </c>
      <c r="CZ31" s="18">
        <v>138115</v>
      </c>
      <c r="DA31" s="18">
        <v>145891</v>
      </c>
      <c r="DB31" s="18">
        <v>141479</v>
      </c>
      <c r="DC31" s="18">
        <v>130288</v>
      </c>
      <c r="DD31" s="18">
        <v>110614</v>
      </c>
      <c r="DE31" s="18">
        <v>90621</v>
      </c>
      <c r="DF31" s="18">
        <v>82550</v>
      </c>
      <c r="DG31" s="18">
        <v>75268</v>
      </c>
      <c r="DH31" s="18">
        <v>70338</v>
      </c>
      <c r="DI31" s="18">
        <v>82773</v>
      </c>
      <c r="DJ31" s="18">
        <v>70361</v>
      </c>
      <c r="DK31" s="18">
        <v>54576</v>
      </c>
      <c r="DL31" s="18">
        <v>55232</v>
      </c>
      <c r="DM31" s="18">
        <v>54750</v>
      </c>
      <c r="DN31" s="18">
        <v>55759</v>
      </c>
      <c r="DO31" s="18">
        <v>50261</v>
      </c>
      <c r="DP31" s="18">
        <v>48311</v>
      </c>
      <c r="DQ31" s="18">
        <v>52889</v>
      </c>
      <c r="DR31" s="18">
        <v>50576</v>
      </c>
      <c r="DS31" s="18">
        <v>49178</v>
      </c>
      <c r="DT31" s="18">
        <v>43112</v>
      </c>
      <c r="DU31" s="18">
        <v>55669</v>
      </c>
      <c r="DV31" s="18">
        <v>52077</v>
      </c>
      <c r="DW31" s="18">
        <v>57037</v>
      </c>
      <c r="DX31" s="18">
        <v>56900</v>
      </c>
      <c r="DY31" s="18">
        <v>53652</v>
      </c>
      <c r="DZ31" s="18">
        <v>58279</v>
      </c>
      <c r="EA31" s="18">
        <v>52076</v>
      </c>
      <c r="EB31" s="18">
        <v>52221</v>
      </c>
      <c r="EC31" s="18">
        <v>49741</v>
      </c>
      <c r="ED31" s="18">
        <v>49315</v>
      </c>
      <c r="EE31" s="18">
        <v>52045</v>
      </c>
      <c r="EF31" s="18">
        <v>46264</v>
      </c>
      <c r="EG31" s="18">
        <v>51844</v>
      </c>
      <c r="EH31" s="18">
        <v>48862</v>
      </c>
      <c r="EI31" s="18">
        <v>56044</v>
      </c>
      <c r="EJ31" s="18">
        <v>52955</v>
      </c>
      <c r="EK31" s="18">
        <v>55152</v>
      </c>
      <c r="EL31" s="18">
        <v>54627</v>
      </c>
      <c r="EM31" s="18">
        <v>51117</v>
      </c>
      <c r="EN31" s="18">
        <v>54967</v>
      </c>
      <c r="EO31" s="18">
        <v>51143</v>
      </c>
      <c r="EP31" s="18">
        <v>48565</v>
      </c>
      <c r="EQ31" s="18">
        <v>53991</v>
      </c>
      <c r="ER31" s="18">
        <v>48486</v>
      </c>
      <c r="ES31" s="18">
        <v>45455</v>
      </c>
      <c r="ET31" s="18">
        <v>54862</v>
      </c>
      <c r="EU31" s="18">
        <v>51966</v>
      </c>
      <c r="EV31" s="18">
        <v>50917</v>
      </c>
      <c r="EW31" s="18">
        <v>56693</v>
      </c>
      <c r="EX31" s="18">
        <v>52314</v>
      </c>
      <c r="EY31" s="18">
        <v>52350</v>
      </c>
      <c r="EZ31" s="18">
        <v>52542</v>
      </c>
      <c r="FA31" s="18">
        <v>48366</v>
      </c>
      <c r="FB31" s="18">
        <v>50928</v>
      </c>
      <c r="FC31" s="18">
        <v>49103</v>
      </c>
      <c r="FD31" s="18">
        <v>44719</v>
      </c>
      <c r="FE31" s="18">
        <v>47692</v>
      </c>
      <c r="FF31" s="18">
        <v>46789</v>
      </c>
      <c r="FG31" s="14"/>
      <c r="FH31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</row>
    <row r="32" spans="1:177" ht="21.95" customHeight="1" x14ac:dyDescent="0.25">
      <c r="A32" s="14"/>
      <c r="B32" s="20" t="s">
        <v>55</v>
      </c>
      <c r="C32" s="18">
        <v>695487</v>
      </c>
      <c r="D32" s="18">
        <v>649050</v>
      </c>
      <c r="E32" s="18">
        <v>684790</v>
      </c>
      <c r="F32" s="18">
        <v>702866</v>
      </c>
      <c r="G32" s="18">
        <v>745061</v>
      </c>
      <c r="H32" s="18">
        <v>718365</v>
      </c>
      <c r="I32" s="18">
        <v>781328</v>
      </c>
      <c r="J32" s="18">
        <v>764586</v>
      </c>
      <c r="K32" s="18">
        <v>663918</v>
      </c>
      <c r="L32" s="18">
        <v>778401</v>
      </c>
      <c r="M32" s="18">
        <v>704697</v>
      </c>
      <c r="N32" s="18">
        <v>663345</v>
      </c>
      <c r="O32" s="18">
        <v>732802</v>
      </c>
      <c r="P32" s="18">
        <v>670037</v>
      </c>
      <c r="Q32" s="18">
        <v>664309</v>
      </c>
      <c r="R32" s="18">
        <v>810910</v>
      </c>
      <c r="S32" s="18">
        <v>786394</v>
      </c>
      <c r="T32" s="18">
        <v>753540</v>
      </c>
      <c r="U32" s="18">
        <v>857234</v>
      </c>
      <c r="V32" s="18">
        <v>813386</v>
      </c>
      <c r="W32" s="18">
        <v>787162</v>
      </c>
      <c r="X32" s="18">
        <v>808630</v>
      </c>
      <c r="Y32" s="18">
        <v>731881</v>
      </c>
      <c r="Z32" s="18">
        <v>772848</v>
      </c>
      <c r="AA32" s="18">
        <v>753337</v>
      </c>
      <c r="AB32" s="18">
        <v>706045</v>
      </c>
      <c r="AC32" s="18">
        <v>764626</v>
      </c>
      <c r="AD32" s="18">
        <v>757616</v>
      </c>
      <c r="AE32" s="18">
        <v>781965</v>
      </c>
      <c r="AF32" s="18">
        <v>785242</v>
      </c>
      <c r="AG32" s="18">
        <v>809272</v>
      </c>
      <c r="AH32" s="18">
        <v>773331</v>
      </c>
      <c r="AI32" s="18">
        <v>851478</v>
      </c>
      <c r="AJ32" s="18">
        <v>835300</v>
      </c>
      <c r="AK32" s="18">
        <v>752466</v>
      </c>
      <c r="AL32" s="18">
        <v>858955</v>
      </c>
      <c r="AM32" s="18">
        <v>796723</v>
      </c>
      <c r="AN32" s="18">
        <v>724145</v>
      </c>
      <c r="AO32" s="18">
        <v>831542</v>
      </c>
      <c r="AP32" s="18">
        <v>789763</v>
      </c>
      <c r="AQ32" s="18">
        <v>736228</v>
      </c>
      <c r="AR32" s="18">
        <v>783748</v>
      </c>
      <c r="AS32" s="18">
        <v>772977</v>
      </c>
      <c r="AT32" s="18">
        <v>775292</v>
      </c>
      <c r="AU32" s="18">
        <v>756538</v>
      </c>
      <c r="AV32" s="18">
        <v>760383</v>
      </c>
      <c r="AW32" s="18">
        <v>706910</v>
      </c>
      <c r="AX32" s="18">
        <v>716075</v>
      </c>
      <c r="AY32" s="18">
        <v>672577</v>
      </c>
      <c r="AZ32" s="18">
        <v>687542</v>
      </c>
      <c r="BA32" s="18">
        <v>694838</v>
      </c>
      <c r="BB32" s="18">
        <v>703369</v>
      </c>
      <c r="BC32" s="18">
        <v>720263</v>
      </c>
      <c r="BD32" s="18">
        <v>707441</v>
      </c>
      <c r="BE32" s="18">
        <v>714143</v>
      </c>
      <c r="BF32" s="18">
        <v>803649</v>
      </c>
      <c r="BG32" s="18">
        <v>692429</v>
      </c>
      <c r="BH32" s="18">
        <v>717011</v>
      </c>
      <c r="BI32" s="18">
        <v>663254</v>
      </c>
      <c r="BJ32" s="18">
        <v>644793</v>
      </c>
      <c r="BK32" s="18">
        <v>683712</v>
      </c>
      <c r="BL32" s="18">
        <v>535043</v>
      </c>
      <c r="BM32" s="18">
        <v>752845</v>
      </c>
      <c r="BN32" s="18">
        <v>628655</v>
      </c>
      <c r="BO32" s="18">
        <v>705046</v>
      </c>
      <c r="BP32" s="18">
        <v>672953</v>
      </c>
      <c r="BQ32" s="18">
        <v>699033</v>
      </c>
      <c r="BR32" s="18">
        <v>697787</v>
      </c>
      <c r="BS32" s="18">
        <v>637539</v>
      </c>
      <c r="BT32" s="18">
        <v>681648</v>
      </c>
      <c r="BU32" s="18">
        <v>622184</v>
      </c>
      <c r="BV32" s="18">
        <v>568643</v>
      </c>
      <c r="BW32" s="18">
        <v>647556</v>
      </c>
      <c r="BX32" s="18">
        <v>558096</v>
      </c>
      <c r="BY32" s="18">
        <v>575198</v>
      </c>
      <c r="BZ32" s="18">
        <v>651093</v>
      </c>
      <c r="CA32" s="18">
        <v>638745</v>
      </c>
      <c r="CB32" s="18">
        <v>649278</v>
      </c>
      <c r="CC32" s="18">
        <v>683044</v>
      </c>
      <c r="CD32" s="18">
        <v>669159</v>
      </c>
      <c r="CE32" s="18">
        <v>596838</v>
      </c>
      <c r="CF32" s="18">
        <v>674005</v>
      </c>
      <c r="CG32" s="18">
        <v>614804</v>
      </c>
      <c r="CH32" s="18">
        <v>581471</v>
      </c>
      <c r="CI32" s="18">
        <v>606170</v>
      </c>
      <c r="CJ32" s="18">
        <v>553955</v>
      </c>
      <c r="CK32" s="18">
        <v>565858</v>
      </c>
      <c r="CL32" s="18">
        <v>629634</v>
      </c>
      <c r="CM32" s="18">
        <v>637398</v>
      </c>
      <c r="CN32" s="18">
        <v>607844</v>
      </c>
      <c r="CO32" s="18">
        <v>702545</v>
      </c>
      <c r="CP32" s="18">
        <v>653386</v>
      </c>
      <c r="CQ32" s="18">
        <v>658657</v>
      </c>
      <c r="CR32" s="18">
        <v>649578</v>
      </c>
      <c r="CS32" s="18">
        <v>566339</v>
      </c>
      <c r="CT32" s="18">
        <v>616384</v>
      </c>
      <c r="CU32" s="18">
        <v>589637</v>
      </c>
      <c r="CV32" s="18">
        <v>539370</v>
      </c>
      <c r="CW32" s="18">
        <v>587698</v>
      </c>
      <c r="CX32" s="18">
        <v>552486</v>
      </c>
      <c r="CY32" s="18">
        <v>589421</v>
      </c>
      <c r="CZ32" s="18">
        <v>747631</v>
      </c>
      <c r="DA32" s="18">
        <v>781314</v>
      </c>
      <c r="DB32" s="18">
        <v>760330</v>
      </c>
      <c r="DC32" s="18">
        <v>693456</v>
      </c>
      <c r="DD32" s="18">
        <v>589028</v>
      </c>
      <c r="DE32" s="18">
        <v>481591</v>
      </c>
      <c r="DF32" s="18">
        <v>422731</v>
      </c>
      <c r="DG32" s="18">
        <v>367122</v>
      </c>
      <c r="DH32" s="18">
        <v>345754</v>
      </c>
      <c r="DI32" s="18">
        <v>407846</v>
      </c>
      <c r="DJ32" s="18">
        <v>351208</v>
      </c>
      <c r="DK32" s="18">
        <v>303331</v>
      </c>
      <c r="DL32" s="18">
        <v>308671</v>
      </c>
      <c r="DM32" s="18">
        <v>301571</v>
      </c>
      <c r="DN32" s="18">
        <v>304143</v>
      </c>
      <c r="DO32" s="18">
        <v>272914</v>
      </c>
      <c r="DP32" s="18">
        <v>259091</v>
      </c>
      <c r="DQ32" s="18">
        <v>284027</v>
      </c>
      <c r="DR32" s="18">
        <v>275576</v>
      </c>
      <c r="DS32" s="18">
        <v>270328</v>
      </c>
      <c r="DT32" s="18">
        <v>236251</v>
      </c>
      <c r="DU32" s="18">
        <v>312107</v>
      </c>
      <c r="DV32" s="18">
        <v>289343</v>
      </c>
      <c r="DW32" s="18">
        <v>318169</v>
      </c>
      <c r="DX32" s="18">
        <v>316460</v>
      </c>
      <c r="DY32" s="18">
        <v>300382</v>
      </c>
      <c r="DZ32" s="18">
        <v>324712</v>
      </c>
      <c r="EA32" s="18">
        <v>288416</v>
      </c>
      <c r="EB32" s="18">
        <v>291091</v>
      </c>
      <c r="EC32" s="18">
        <v>275539</v>
      </c>
      <c r="ED32" s="18">
        <v>272278</v>
      </c>
      <c r="EE32" s="18">
        <v>289433</v>
      </c>
      <c r="EF32" s="18">
        <v>261565</v>
      </c>
      <c r="EG32" s="18">
        <v>292704</v>
      </c>
      <c r="EH32" s="18">
        <v>277367</v>
      </c>
      <c r="EI32" s="18">
        <v>321959</v>
      </c>
      <c r="EJ32" s="18">
        <v>304667</v>
      </c>
      <c r="EK32" s="18">
        <v>315717</v>
      </c>
      <c r="EL32" s="18">
        <v>313316</v>
      </c>
      <c r="EM32" s="18">
        <v>289740</v>
      </c>
      <c r="EN32" s="18">
        <v>308860</v>
      </c>
      <c r="EO32" s="18">
        <v>475743</v>
      </c>
      <c r="EP32" s="18">
        <v>644071</v>
      </c>
      <c r="EQ32" s="18">
        <v>708634</v>
      </c>
      <c r="ER32" s="18">
        <v>646728</v>
      </c>
      <c r="ES32" s="18">
        <v>605467</v>
      </c>
      <c r="ET32" s="18">
        <v>718094</v>
      </c>
      <c r="EU32" s="18">
        <v>702081</v>
      </c>
      <c r="EV32" s="18">
        <v>681092</v>
      </c>
      <c r="EW32" s="18">
        <v>772784</v>
      </c>
      <c r="EX32" s="18">
        <v>733872</v>
      </c>
      <c r="EY32" s="18">
        <v>749387</v>
      </c>
      <c r="EZ32" s="18">
        <v>752916</v>
      </c>
      <c r="FA32" s="18">
        <v>684185</v>
      </c>
      <c r="FB32" s="18">
        <v>718279</v>
      </c>
      <c r="FC32" s="18">
        <v>672028</v>
      </c>
      <c r="FD32" s="18">
        <v>623369</v>
      </c>
      <c r="FE32" s="18">
        <v>660070</v>
      </c>
      <c r="FF32" s="18">
        <v>650536</v>
      </c>
      <c r="FG32" s="14"/>
      <c r="FH3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</row>
    <row r="33" spans="1:177" ht="21.95" customHeight="1" x14ac:dyDescent="0.25">
      <c r="A33" s="14"/>
      <c r="B33" s="20" t="s">
        <v>33</v>
      </c>
      <c r="C33" s="18">
        <v>21743</v>
      </c>
      <c r="D33" s="18">
        <v>19859</v>
      </c>
      <c r="E33" s="18">
        <v>20977</v>
      </c>
      <c r="F33" s="18">
        <v>22846</v>
      </c>
      <c r="G33" s="18">
        <v>24819</v>
      </c>
      <c r="H33" s="18">
        <v>25160</v>
      </c>
      <c r="I33" s="18">
        <v>27383</v>
      </c>
      <c r="J33" s="18">
        <v>25770</v>
      </c>
      <c r="K33" s="18">
        <v>21224</v>
      </c>
      <c r="L33" s="18">
        <v>25064</v>
      </c>
      <c r="M33" s="18">
        <v>22257</v>
      </c>
      <c r="N33" s="18">
        <v>21954</v>
      </c>
      <c r="O33" s="18">
        <v>24744</v>
      </c>
      <c r="P33" s="18">
        <v>22516</v>
      </c>
      <c r="Q33" s="18">
        <v>22514</v>
      </c>
      <c r="R33" s="18">
        <v>28529</v>
      </c>
      <c r="S33" s="18">
        <v>27842</v>
      </c>
      <c r="T33" s="18">
        <v>26292</v>
      </c>
      <c r="U33" s="18">
        <v>29434</v>
      </c>
      <c r="V33" s="18">
        <v>26948</v>
      </c>
      <c r="W33" s="18">
        <v>25794</v>
      </c>
      <c r="X33" s="18">
        <v>26747</v>
      </c>
      <c r="Y33" s="18">
        <v>23773</v>
      </c>
      <c r="Z33" s="18">
        <v>25582</v>
      </c>
      <c r="AA33" s="18">
        <v>24101</v>
      </c>
      <c r="AB33" s="18">
        <v>22116</v>
      </c>
      <c r="AC33" s="18">
        <v>23586</v>
      </c>
      <c r="AD33" s="18">
        <v>23110</v>
      </c>
      <c r="AE33" s="18">
        <v>24901</v>
      </c>
      <c r="AF33" s="18">
        <v>26370</v>
      </c>
      <c r="AG33" s="18">
        <v>28314</v>
      </c>
      <c r="AH33" s="18">
        <v>27063</v>
      </c>
      <c r="AI33" s="18">
        <v>29426</v>
      </c>
      <c r="AJ33" s="18">
        <v>28580</v>
      </c>
      <c r="AK33" s="18">
        <v>25020</v>
      </c>
      <c r="AL33" s="18">
        <v>28551</v>
      </c>
      <c r="AM33" s="18">
        <v>24769</v>
      </c>
      <c r="AN33" s="18">
        <v>21954</v>
      </c>
      <c r="AO33" s="18">
        <v>24970</v>
      </c>
      <c r="AP33" s="18">
        <v>24393</v>
      </c>
      <c r="AQ33" s="18">
        <v>23758</v>
      </c>
      <c r="AR33" s="18">
        <v>26142</v>
      </c>
      <c r="AS33" s="18">
        <v>25733</v>
      </c>
      <c r="AT33" s="18">
        <v>24750</v>
      </c>
      <c r="AU33" s="18">
        <v>22499</v>
      </c>
      <c r="AV33" s="18">
        <v>23128</v>
      </c>
      <c r="AW33" s="18">
        <v>21799</v>
      </c>
      <c r="AX33" s="18">
        <v>23356</v>
      </c>
      <c r="AY33" s="18">
        <v>21939</v>
      </c>
      <c r="AZ33" s="18">
        <v>22574</v>
      </c>
      <c r="BA33" s="18">
        <v>21548</v>
      </c>
      <c r="BB33" s="18">
        <v>21165</v>
      </c>
      <c r="BC33" s="18">
        <v>23127</v>
      </c>
      <c r="BD33" s="18">
        <v>23343</v>
      </c>
      <c r="BE33" s="18">
        <v>23029</v>
      </c>
      <c r="BF33" s="18">
        <v>26706</v>
      </c>
      <c r="BG33" s="18">
        <v>22690</v>
      </c>
      <c r="BH33" s="18">
        <v>23654</v>
      </c>
      <c r="BI33" s="18">
        <v>21264</v>
      </c>
      <c r="BJ33" s="18">
        <v>21223</v>
      </c>
      <c r="BK33" s="18">
        <v>21924</v>
      </c>
      <c r="BL33" s="18">
        <v>17746</v>
      </c>
      <c r="BM33" s="18">
        <v>24547</v>
      </c>
      <c r="BN33" s="18">
        <v>20482</v>
      </c>
      <c r="BO33" s="18">
        <v>22125</v>
      </c>
      <c r="BP33" s="18">
        <v>20568</v>
      </c>
      <c r="BQ33" s="18">
        <v>20949</v>
      </c>
      <c r="BR33" s="18">
        <v>20672</v>
      </c>
      <c r="BS33" s="18">
        <v>19119</v>
      </c>
      <c r="BT33" s="18">
        <v>20640</v>
      </c>
      <c r="BU33" s="18">
        <v>18627</v>
      </c>
      <c r="BV33" s="18">
        <v>16906</v>
      </c>
      <c r="BW33" s="18">
        <v>18186</v>
      </c>
      <c r="BX33" s="18">
        <v>15280</v>
      </c>
      <c r="BY33" s="18">
        <v>15152</v>
      </c>
      <c r="BZ33" s="18">
        <v>17361</v>
      </c>
      <c r="CA33" s="18">
        <v>17477</v>
      </c>
      <c r="CB33" s="18">
        <v>18442</v>
      </c>
      <c r="CC33" s="18">
        <v>19518</v>
      </c>
      <c r="CD33" s="18">
        <v>19529</v>
      </c>
      <c r="CE33" s="18">
        <v>17597</v>
      </c>
      <c r="CF33" s="18">
        <v>19884</v>
      </c>
      <c r="CG33" s="18">
        <v>17961</v>
      </c>
      <c r="CH33" s="18">
        <v>17603</v>
      </c>
      <c r="CI33" s="18">
        <v>17336</v>
      </c>
      <c r="CJ33" s="18">
        <v>15743</v>
      </c>
      <c r="CK33" s="18">
        <v>16143</v>
      </c>
      <c r="CL33" s="18">
        <v>18710</v>
      </c>
      <c r="CM33" s="18">
        <v>18824</v>
      </c>
      <c r="CN33" s="18">
        <v>17957</v>
      </c>
      <c r="CO33" s="18">
        <v>20222</v>
      </c>
      <c r="CP33" s="18">
        <v>18080</v>
      </c>
      <c r="CQ33" s="18">
        <v>18149</v>
      </c>
      <c r="CR33" s="18">
        <v>18151</v>
      </c>
      <c r="CS33" s="18">
        <v>16404</v>
      </c>
      <c r="CT33" s="18">
        <v>17719</v>
      </c>
      <c r="CU33" s="18">
        <v>16355</v>
      </c>
      <c r="CV33" s="18">
        <v>14742</v>
      </c>
      <c r="CW33" s="18">
        <v>16251</v>
      </c>
      <c r="CX33" s="18">
        <v>14969</v>
      </c>
      <c r="CY33" s="18">
        <v>16178</v>
      </c>
      <c r="CZ33" s="18">
        <v>20459</v>
      </c>
      <c r="DA33" s="18">
        <v>21417</v>
      </c>
      <c r="DB33" s="18">
        <v>21429</v>
      </c>
      <c r="DC33" s="18">
        <v>20279</v>
      </c>
      <c r="DD33" s="18">
        <v>18301</v>
      </c>
      <c r="DE33" s="18">
        <v>16371</v>
      </c>
      <c r="DF33" s="18">
        <v>15152</v>
      </c>
      <c r="DG33" s="18">
        <v>13846</v>
      </c>
      <c r="DH33" s="18">
        <v>13017</v>
      </c>
      <c r="DI33" s="18">
        <v>16250</v>
      </c>
      <c r="DJ33" s="18">
        <v>15369</v>
      </c>
      <c r="DK33" s="18">
        <v>15464</v>
      </c>
      <c r="DL33" s="18">
        <v>15833</v>
      </c>
      <c r="DM33" s="18">
        <v>15573</v>
      </c>
      <c r="DN33" s="18">
        <v>15322</v>
      </c>
      <c r="DO33" s="18">
        <v>13097</v>
      </c>
      <c r="DP33" s="18">
        <v>12429</v>
      </c>
      <c r="DQ33" s="18">
        <v>13706</v>
      </c>
      <c r="DR33" s="18">
        <v>13485</v>
      </c>
      <c r="DS33" s="18">
        <v>13551</v>
      </c>
      <c r="DT33" s="18">
        <v>12012</v>
      </c>
      <c r="DU33" s="18">
        <v>16598</v>
      </c>
      <c r="DV33" s="18">
        <v>15567</v>
      </c>
      <c r="DW33" s="18">
        <v>17205</v>
      </c>
      <c r="DX33" s="18">
        <v>17588</v>
      </c>
      <c r="DY33" s="18">
        <v>16452</v>
      </c>
      <c r="DZ33" s="18">
        <v>17702</v>
      </c>
      <c r="EA33" s="18">
        <v>15698</v>
      </c>
      <c r="EB33" s="18">
        <v>15693</v>
      </c>
      <c r="EC33" s="18">
        <v>14758</v>
      </c>
      <c r="ED33" s="18">
        <v>14818</v>
      </c>
      <c r="EE33" s="18">
        <v>15522</v>
      </c>
      <c r="EF33" s="18">
        <v>14564</v>
      </c>
      <c r="EG33" s="18">
        <v>16282</v>
      </c>
      <c r="EH33" s="18">
        <v>15363</v>
      </c>
      <c r="EI33" s="18">
        <v>17593</v>
      </c>
      <c r="EJ33" s="18">
        <v>16952</v>
      </c>
      <c r="EK33" s="18">
        <v>17394</v>
      </c>
      <c r="EL33" s="18">
        <v>17478</v>
      </c>
      <c r="EM33" s="18">
        <v>16098</v>
      </c>
      <c r="EN33" s="18">
        <v>17414</v>
      </c>
      <c r="EO33" s="18">
        <v>16002</v>
      </c>
      <c r="EP33" s="18">
        <v>15185</v>
      </c>
      <c r="EQ33" s="18">
        <v>16595</v>
      </c>
      <c r="ER33" s="18">
        <v>15117</v>
      </c>
      <c r="ES33" s="18">
        <v>14200</v>
      </c>
      <c r="ET33" s="18">
        <v>17656</v>
      </c>
      <c r="EU33" s="18">
        <v>17890</v>
      </c>
      <c r="EV33" s="18">
        <v>17522</v>
      </c>
      <c r="EW33" s="18">
        <v>19422</v>
      </c>
      <c r="EX33" s="18">
        <v>17817</v>
      </c>
      <c r="EY33" s="18">
        <v>17363</v>
      </c>
      <c r="EZ33" s="18">
        <v>17111</v>
      </c>
      <c r="FA33" s="18">
        <v>15935</v>
      </c>
      <c r="FB33" s="18">
        <v>17189</v>
      </c>
      <c r="FC33" s="18">
        <v>17052</v>
      </c>
      <c r="FD33" s="18">
        <v>16191</v>
      </c>
      <c r="FE33" s="18">
        <v>17667</v>
      </c>
      <c r="FF33" s="18">
        <v>17549</v>
      </c>
      <c r="FG33" s="14"/>
      <c r="FH33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</row>
    <row r="34" spans="1:177" ht="21.95" customHeight="1" x14ac:dyDescent="0.25">
      <c r="A34" s="14"/>
      <c r="B34" s="20" t="s">
        <v>32</v>
      </c>
      <c r="C34" s="18">
        <v>16061</v>
      </c>
      <c r="D34" s="18">
        <v>15261</v>
      </c>
      <c r="E34" s="18">
        <v>16094</v>
      </c>
      <c r="F34" s="18">
        <v>15951</v>
      </c>
      <c r="G34" s="18">
        <v>15870</v>
      </c>
      <c r="H34" s="18">
        <v>14769</v>
      </c>
      <c r="I34" s="18">
        <v>15722</v>
      </c>
      <c r="J34" s="18">
        <v>15338</v>
      </c>
      <c r="K34" s="18">
        <v>13597</v>
      </c>
      <c r="L34" s="18">
        <v>16330</v>
      </c>
      <c r="M34" s="18">
        <v>15043</v>
      </c>
      <c r="N34" s="18">
        <v>14891</v>
      </c>
      <c r="O34" s="18">
        <v>17034</v>
      </c>
      <c r="P34" s="18">
        <v>16046</v>
      </c>
      <c r="Q34" s="18">
        <v>16371</v>
      </c>
      <c r="R34" s="18">
        <v>18708</v>
      </c>
      <c r="S34" s="18">
        <v>18194</v>
      </c>
      <c r="T34" s="18">
        <v>16799</v>
      </c>
      <c r="U34" s="18">
        <v>18803</v>
      </c>
      <c r="V34" s="18">
        <v>17799</v>
      </c>
      <c r="W34" s="18">
        <v>17016</v>
      </c>
      <c r="X34" s="18">
        <v>18090</v>
      </c>
      <c r="Y34" s="18">
        <v>16200</v>
      </c>
      <c r="Z34" s="18">
        <v>16876</v>
      </c>
      <c r="AA34" s="18">
        <v>17518</v>
      </c>
      <c r="AB34" s="18">
        <v>16714</v>
      </c>
      <c r="AC34" s="18">
        <v>17973</v>
      </c>
      <c r="AD34" s="18">
        <v>17727</v>
      </c>
      <c r="AE34" s="18">
        <v>17673</v>
      </c>
      <c r="AF34" s="18">
        <v>17694</v>
      </c>
      <c r="AG34" s="18">
        <v>18543</v>
      </c>
      <c r="AH34" s="18">
        <v>17288</v>
      </c>
      <c r="AI34" s="18">
        <v>18921</v>
      </c>
      <c r="AJ34" s="18">
        <v>18319</v>
      </c>
      <c r="AK34" s="18">
        <v>16517</v>
      </c>
      <c r="AL34" s="18">
        <v>18978</v>
      </c>
      <c r="AM34" s="18">
        <v>17226</v>
      </c>
      <c r="AN34" s="18">
        <v>16089</v>
      </c>
      <c r="AO34" s="18">
        <v>19393</v>
      </c>
      <c r="AP34" s="18">
        <v>18480</v>
      </c>
      <c r="AQ34" s="18">
        <v>16979</v>
      </c>
      <c r="AR34" s="18">
        <v>17461</v>
      </c>
      <c r="AS34" s="18">
        <v>15028</v>
      </c>
      <c r="AT34" s="18">
        <v>14699</v>
      </c>
      <c r="AU34" s="18">
        <v>14742</v>
      </c>
      <c r="AV34" s="18">
        <v>14804</v>
      </c>
      <c r="AW34" s="18">
        <v>14139</v>
      </c>
      <c r="AX34" s="18">
        <v>14979</v>
      </c>
      <c r="AY34" s="18">
        <v>14004</v>
      </c>
      <c r="AZ34" s="18">
        <v>14544</v>
      </c>
      <c r="BA34" s="18">
        <v>15069</v>
      </c>
      <c r="BB34" s="18">
        <v>14942</v>
      </c>
      <c r="BC34" s="18">
        <v>15108</v>
      </c>
      <c r="BD34" s="18">
        <v>14598</v>
      </c>
      <c r="BE34" s="18">
        <v>14825</v>
      </c>
      <c r="BF34" s="18">
        <v>16439</v>
      </c>
      <c r="BG34" s="18">
        <v>13451</v>
      </c>
      <c r="BH34" s="18">
        <v>13841</v>
      </c>
      <c r="BI34" s="18">
        <v>12500</v>
      </c>
      <c r="BJ34" s="18">
        <v>13392</v>
      </c>
      <c r="BK34" s="18">
        <v>14964</v>
      </c>
      <c r="BL34" s="18">
        <v>13021</v>
      </c>
      <c r="BM34" s="18">
        <v>18284</v>
      </c>
      <c r="BN34" s="18">
        <v>15161</v>
      </c>
      <c r="BO34" s="18">
        <v>15375</v>
      </c>
      <c r="BP34" s="18">
        <v>14361</v>
      </c>
      <c r="BQ34" s="18">
        <v>14381</v>
      </c>
      <c r="BR34" s="18">
        <v>13752</v>
      </c>
      <c r="BS34" s="18">
        <v>12895</v>
      </c>
      <c r="BT34" s="18">
        <v>13614</v>
      </c>
      <c r="BU34" s="18">
        <v>12666</v>
      </c>
      <c r="BV34" s="18">
        <v>12208</v>
      </c>
      <c r="BW34" s="18">
        <v>13995</v>
      </c>
      <c r="BX34" s="18">
        <v>12234</v>
      </c>
      <c r="BY34" s="18">
        <v>12913</v>
      </c>
      <c r="BZ34" s="18">
        <v>14253</v>
      </c>
      <c r="CA34" s="18">
        <v>13790</v>
      </c>
      <c r="CB34" s="18">
        <v>14089</v>
      </c>
      <c r="CC34" s="18">
        <v>14711</v>
      </c>
      <c r="CD34" s="18">
        <v>14132</v>
      </c>
      <c r="CE34" s="18">
        <v>12634</v>
      </c>
      <c r="CF34" s="18">
        <v>14249</v>
      </c>
      <c r="CG34" s="18">
        <v>12874</v>
      </c>
      <c r="CH34" s="18">
        <v>12673</v>
      </c>
      <c r="CI34" s="18">
        <v>12840</v>
      </c>
      <c r="CJ34" s="18">
        <v>12033</v>
      </c>
      <c r="CK34" s="18">
        <v>12296</v>
      </c>
      <c r="CL34" s="18">
        <v>13433</v>
      </c>
      <c r="CM34" s="18">
        <v>13461</v>
      </c>
      <c r="CN34" s="18">
        <v>12793</v>
      </c>
      <c r="CO34" s="18">
        <v>14378</v>
      </c>
      <c r="CP34" s="18">
        <v>13463</v>
      </c>
      <c r="CQ34" s="18">
        <v>13737</v>
      </c>
      <c r="CR34" s="18">
        <v>13995</v>
      </c>
      <c r="CS34" s="18">
        <v>12552</v>
      </c>
      <c r="CT34" s="18">
        <v>13786</v>
      </c>
      <c r="CU34" s="18">
        <v>13335</v>
      </c>
      <c r="CV34" s="18">
        <v>12462</v>
      </c>
      <c r="CW34" s="18">
        <v>13383</v>
      </c>
      <c r="CX34" s="18">
        <v>12549</v>
      </c>
      <c r="CY34" s="18">
        <v>12518</v>
      </c>
      <c r="CZ34" s="18">
        <v>14729</v>
      </c>
      <c r="DA34" s="18">
        <v>14975</v>
      </c>
      <c r="DB34" s="18">
        <v>14531</v>
      </c>
      <c r="DC34" s="18">
        <v>13261</v>
      </c>
      <c r="DD34" s="18">
        <v>11837</v>
      </c>
      <c r="DE34" s="18">
        <v>10669</v>
      </c>
      <c r="DF34" s="18">
        <v>10004</v>
      </c>
      <c r="DG34" s="18">
        <v>9432</v>
      </c>
      <c r="DH34" s="18">
        <v>9366</v>
      </c>
      <c r="DI34" s="18">
        <v>11172</v>
      </c>
      <c r="DJ34" s="18">
        <v>10004</v>
      </c>
      <c r="DK34" s="18">
        <v>9449</v>
      </c>
      <c r="DL34" s="18">
        <v>9366</v>
      </c>
      <c r="DM34" s="18">
        <v>9196</v>
      </c>
      <c r="DN34" s="18">
        <v>9269</v>
      </c>
      <c r="DO34" s="18">
        <v>8227</v>
      </c>
      <c r="DP34" s="18">
        <v>8129</v>
      </c>
      <c r="DQ34" s="18">
        <v>8897</v>
      </c>
      <c r="DR34" s="18">
        <v>8782</v>
      </c>
      <c r="DS34" s="18">
        <v>8794</v>
      </c>
      <c r="DT34" s="18">
        <v>7682</v>
      </c>
      <c r="DU34" s="18">
        <v>10100</v>
      </c>
      <c r="DV34" s="18">
        <v>9182</v>
      </c>
      <c r="DW34" s="18">
        <v>9816</v>
      </c>
      <c r="DX34" s="18">
        <v>9812</v>
      </c>
      <c r="DY34" s="18">
        <v>9264</v>
      </c>
      <c r="DZ34" s="18">
        <v>10005</v>
      </c>
      <c r="EA34" s="18">
        <v>8989</v>
      </c>
      <c r="EB34" s="18">
        <v>9164</v>
      </c>
      <c r="EC34" s="18">
        <v>8757</v>
      </c>
      <c r="ED34" s="18">
        <v>8699</v>
      </c>
      <c r="EE34" s="18">
        <v>9265</v>
      </c>
      <c r="EF34" s="18">
        <v>8510</v>
      </c>
      <c r="EG34" s="18">
        <v>9609</v>
      </c>
      <c r="EH34" s="18">
        <v>9003</v>
      </c>
      <c r="EI34" s="18">
        <v>10226</v>
      </c>
      <c r="EJ34" s="18">
        <v>9438</v>
      </c>
      <c r="EK34" s="18">
        <v>9561</v>
      </c>
      <c r="EL34" s="18">
        <v>9481</v>
      </c>
      <c r="EM34" s="18">
        <v>8741</v>
      </c>
      <c r="EN34" s="18">
        <v>9470</v>
      </c>
      <c r="EO34" s="18">
        <v>9192</v>
      </c>
      <c r="EP34" s="18">
        <v>8982</v>
      </c>
      <c r="EQ34" s="18">
        <v>9851</v>
      </c>
      <c r="ER34" s="18">
        <v>9335</v>
      </c>
      <c r="ES34" s="18">
        <v>8679</v>
      </c>
      <c r="ET34" s="18">
        <v>9957</v>
      </c>
      <c r="EU34" s="18">
        <v>9511</v>
      </c>
      <c r="EV34" s="18">
        <v>9108</v>
      </c>
      <c r="EW34" s="18">
        <v>10210</v>
      </c>
      <c r="EX34" s="18">
        <v>9636</v>
      </c>
      <c r="EY34" s="18">
        <v>9813</v>
      </c>
      <c r="EZ34" s="18">
        <v>10114</v>
      </c>
      <c r="FA34" s="18">
        <v>9215</v>
      </c>
      <c r="FB34" s="18">
        <v>9718</v>
      </c>
      <c r="FC34" s="18">
        <v>9281</v>
      </c>
      <c r="FD34" s="18">
        <v>8744</v>
      </c>
      <c r="FE34" s="18">
        <v>9088</v>
      </c>
      <c r="FF34" s="18">
        <v>8868</v>
      </c>
      <c r="FG34" s="14"/>
      <c r="FH34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</row>
    <row r="35" spans="1:177" ht="21.95" customHeight="1" x14ac:dyDescent="0.25">
      <c r="A35" s="14"/>
      <c r="B35" s="20" t="s">
        <v>357</v>
      </c>
      <c r="C35" s="19">
        <v>1795</v>
      </c>
      <c r="D35" s="19">
        <v>921</v>
      </c>
      <c r="E35" s="19">
        <v>1121</v>
      </c>
      <c r="F35" s="19">
        <v>997</v>
      </c>
      <c r="G35" s="19">
        <v>941</v>
      </c>
      <c r="H35" s="19">
        <v>785</v>
      </c>
      <c r="I35" s="19">
        <v>853</v>
      </c>
      <c r="J35" s="19">
        <v>878</v>
      </c>
      <c r="K35" s="19">
        <v>840</v>
      </c>
      <c r="L35" s="19">
        <v>849</v>
      </c>
      <c r="M35" s="19">
        <v>756</v>
      </c>
      <c r="N35" s="19">
        <v>756</v>
      </c>
      <c r="O35" s="19">
        <v>994</v>
      </c>
      <c r="P35" s="19">
        <v>963</v>
      </c>
      <c r="Q35" s="19">
        <v>981</v>
      </c>
      <c r="R35" s="19">
        <v>1123</v>
      </c>
      <c r="S35" s="19">
        <v>1000</v>
      </c>
      <c r="T35" s="19">
        <v>863</v>
      </c>
      <c r="U35" s="19">
        <v>991</v>
      </c>
      <c r="V35" s="19">
        <v>906</v>
      </c>
      <c r="W35" s="19">
        <v>895</v>
      </c>
      <c r="X35" s="19">
        <v>894</v>
      </c>
      <c r="Y35" s="19">
        <v>894</v>
      </c>
      <c r="Z35" s="19">
        <v>947</v>
      </c>
      <c r="AA35" s="19">
        <v>1091</v>
      </c>
      <c r="AB35" s="19">
        <v>1163</v>
      </c>
      <c r="AC35" s="19">
        <v>1169</v>
      </c>
      <c r="AD35" s="19">
        <v>1072</v>
      </c>
      <c r="AE35" s="19">
        <v>1034</v>
      </c>
      <c r="AF35" s="19">
        <v>955</v>
      </c>
      <c r="AG35" s="19">
        <v>1028</v>
      </c>
      <c r="AH35" s="19">
        <v>959</v>
      </c>
      <c r="AI35" s="19">
        <v>1053</v>
      </c>
      <c r="AJ35" s="19">
        <v>934</v>
      </c>
      <c r="AK35" s="19">
        <v>890</v>
      </c>
      <c r="AL35" s="19">
        <v>981</v>
      </c>
      <c r="AM35" s="19">
        <v>1085</v>
      </c>
      <c r="AN35" s="19">
        <v>1111</v>
      </c>
      <c r="AO35" s="19">
        <v>1296</v>
      </c>
      <c r="AP35" s="19">
        <v>1119</v>
      </c>
      <c r="AQ35" s="19">
        <v>941</v>
      </c>
      <c r="AR35" s="19">
        <v>881</v>
      </c>
      <c r="AS35" s="19">
        <v>879</v>
      </c>
      <c r="AT35" s="19">
        <v>868</v>
      </c>
      <c r="AU35" s="19">
        <v>815</v>
      </c>
      <c r="AV35" s="19">
        <v>904</v>
      </c>
      <c r="AW35" s="19">
        <v>864</v>
      </c>
      <c r="AX35" s="19">
        <v>901</v>
      </c>
      <c r="AY35" s="19">
        <v>1094</v>
      </c>
      <c r="AZ35" s="19">
        <v>1529</v>
      </c>
      <c r="BA35" s="19">
        <v>1783</v>
      </c>
      <c r="BB35" s="19">
        <v>2120</v>
      </c>
      <c r="BC35" s="19">
        <v>2494</v>
      </c>
      <c r="BD35" s="19">
        <v>2824</v>
      </c>
      <c r="BE35" s="19">
        <v>3252</v>
      </c>
      <c r="BF35" s="19">
        <v>3924</v>
      </c>
      <c r="BG35" s="19">
        <v>3315</v>
      </c>
      <c r="BH35" s="19">
        <v>3778</v>
      </c>
      <c r="BI35" s="19">
        <v>3661</v>
      </c>
      <c r="BJ35" s="19">
        <v>3652</v>
      </c>
      <c r="BK35" s="19">
        <v>4011</v>
      </c>
      <c r="BL35" s="19">
        <v>3203</v>
      </c>
      <c r="BM35" s="19">
        <v>4733</v>
      </c>
      <c r="BN35" s="19">
        <v>3847</v>
      </c>
      <c r="BO35" s="19">
        <v>4341</v>
      </c>
      <c r="BP35" s="19">
        <v>4233</v>
      </c>
      <c r="BQ35" s="19">
        <v>4364</v>
      </c>
      <c r="BR35" s="19">
        <v>4397</v>
      </c>
      <c r="BS35" s="19">
        <v>4045</v>
      </c>
      <c r="BT35" s="19">
        <v>4145</v>
      </c>
      <c r="BU35" s="19">
        <v>3956</v>
      </c>
      <c r="BV35" s="19">
        <v>3731</v>
      </c>
      <c r="BW35" s="19">
        <v>4282</v>
      </c>
      <c r="BX35" s="19">
        <v>3833</v>
      </c>
      <c r="BY35" s="19">
        <v>3901</v>
      </c>
      <c r="BZ35" s="19">
        <v>4439</v>
      </c>
      <c r="CA35" s="19">
        <v>4514</v>
      </c>
      <c r="CB35" s="19">
        <v>4575</v>
      </c>
      <c r="CC35" s="19">
        <v>4865</v>
      </c>
      <c r="CD35" s="19">
        <v>4983</v>
      </c>
      <c r="CE35" s="19">
        <v>4567</v>
      </c>
      <c r="CF35" s="19">
        <v>5247</v>
      </c>
      <c r="CG35" s="19">
        <v>4760</v>
      </c>
      <c r="CH35" s="19">
        <v>4549</v>
      </c>
      <c r="CI35" s="19">
        <v>5102</v>
      </c>
      <c r="CJ35" s="19">
        <v>4696</v>
      </c>
      <c r="CK35" s="19">
        <v>4920</v>
      </c>
      <c r="CL35" s="19">
        <v>5424</v>
      </c>
      <c r="CM35" s="19">
        <v>5405</v>
      </c>
      <c r="CN35" s="19">
        <v>5198</v>
      </c>
      <c r="CO35" s="19">
        <v>5945</v>
      </c>
      <c r="CP35" s="19">
        <v>2999</v>
      </c>
      <c r="CQ35" s="19">
        <v>438</v>
      </c>
      <c r="CR35" s="19">
        <v>459</v>
      </c>
      <c r="CS35" s="19">
        <v>565</v>
      </c>
      <c r="CT35" s="19">
        <v>573</v>
      </c>
      <c r="CU35" s="19">
        <v>596</v>
      </c>
      <c r="CV35" s="19">
        <v>543</v>
      </c>
      <c r="CW35" s="19">
        <v>651</v>
      </c>
      <c r="CX35" s="19">
        <v>600</v>
      </c>
      <c r="CY35" s="19">
        <v>753</v>
      </c>
      <c r="CZ35" s="19">
        <v>987</v>
      </c>
      <c r="DA35" s="19">
        <v>1024</v>
      </c>
      <c r="DB35" s="19">
        <v>11153</v>
      </c>
      <c r="DC35" s="19">
        <v>46772</v>
      </c>
      <c r="DD35" s="19">
        <v>82133</v>
      </c>
      <c r="DE35" s="19">
        <v>114014</v>
      </c>
      <c r="DF35" s="19">
        <v>133116</v>
      </c>
      <c r="DG35" s="19">
        <v>138205</v>
      </c>
      <c r="DH35" s="19">
        <v>129678</v>
      </c>
      <c r="DI35" s="19">
        <v>159799</v>
      </c>
      <c r="DJ35" s="19">
        <v>315532</v>
      </c>
      <c r="DK35" s="19">
        <v>644605</v>
      </c>
      <c r="DL35" s="19">
        <v>659061</v>
      </c>
      <c r="DM35" s="19">
        <v>635941</v>
      </c>
      <c r="DN35" s="19">
        <v>647838</v>
      </c>
      <c r="DO35" s="19">
        <v>580025</v>
      </c>
      <c r="DP35" s="19">
        <v>555420</v>
      </c>
      <c r="DQ35" s="19">
        <v>612786</v>
      </c>
      <c r="DR35" s="19">
        <v>588253</v>
      </c>
      <c r="DS35" s="18">
        <v>577958</v>
      </c>
      <c r="DT35" s="18">
        <v>509109</v>
      </c>
      <c r="DU35" s="18">
        <v>679951</v>
      </c>
      <c r="DV35" s="18">
        <v>634059</v>
      </c>
      <c r="DW35" s="18">
        <v>702742</v>
      </c>
      <c r="DX35" s="18">
        <v>713192</v>
      </c>
      <c r="DY35" s="18">
        <v>689818</v>
      </c>
      <c r="DZ35" s="18">
        <v>765113</v>
      </c>
      <c r="EA35" s="18">
        <v>695022</v>
      </c>
      <c r="EB35" s="18">
        <v>702470</v>
      </c>
      <c r="EC35" s="18">
        <v>669769</v>
      </c>
      <c r="ED35" s="18">
        <v>661063</v>
      </c>
      <c r="EE35" s="18">
        <v>699559</v>
      </c>
      <c r="EF35" s="18">
        <v>623215</v>
      </c>
      <c r="EG35" s="18">
        <v>708741</v>
      </c>
      <c r="EH35" s="18">
        <v>686731</v>
      </c>
      <c r="EI35" s="18">
        <v>837266</v>
      </c>
      <c r="EJ35" s="18">
        <v>811577</v>
      </c>
      <c r="EK35" s="18">
        <v>846939</v>
      </c>
      <c r="EL35" s="18">
        <v>846350</v>
      </c>
      <c r="EM35" s="18">
        <v>796338</v>
      </c>
      <c r="EN35" s="18">
        <v>849270</v>
      </c>
      <c r="EO35" s="18">
        <v>598760</v>
      </c>
      <c r="EP35" s="18">
        <v>371203</v>
      </c>
      <c r="EQ35" s="18">
        <v>435483</v>
      </c>
      <c r="ER35" s="18">
        <v>391059</v>
      </c>
      <c r="ES35" s="18">
        <v>374402</v>
      </c>
      <c r="ET35" s="18">
        <v>455061</v>
      </c>
      <c r="EU35" s="18">
        <v>431295</v>
      </c>
      <c r="EV35" s="18">
        <v>461011</v>
      </c>
      <c r="EW35" s="18">
        <v>479830</v>
      </c>
      <c r="EX35" s="18">
        <v>405765</v>
      </c>
      <c r="EY35" s="18">
        <v>371726</v>
      </c>
      <c r="EZ35" s="18">
        <v>340710</v>
      </c>
      <c r="FA35" s="18">
        <v>333643</v>
      </c>
      <c r="FB35" s="18">
        <v>379802</v>
      </c>
      <c r="FC35" s="18">
        <v>418875</v>
      </c>
      <c r="FD35" s="18">
        <v>413190</v>
      </c>
      <c r="FE35" s="18">
        <v>478777</v>
      </c>
      <c r="FF35" s="18">
        <v>478364</v>
      </c>
      <c r="FG35" s="14"/>
      <c r="FH35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</row>
    <row r="36" spans="1:177" s="13" customFormat="1" ht="3" customHeight="1" x14ac:dyDescent="0.25">
      <c r="A36" s="14"/>
      <c r="B36" s="14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</row>
    <row r="37" spans="1:177" ht="20.25" customHeight="1" x14ac:dyDescent="0.25">
      <c r="B37" s="26" t="s">
        <v>358</v>
      </c>
      <c r="FG37"/>
      <c r="FH37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</row>
    <row r="38" spans="1:177" ht="20.25" customHeight="1" x14ac:dyDescent="0.25">
      <c r="B38" s="26"/>
    </row>
  </sheetData>
  <mergeCells count="17">
    <mergeCell ref="EQ5:FB5"/>
    <mergeCell ref="FC5:FF5"/>
    <mergeCell ref="DS5:ED5"/>
    <mergeCell ref="EE5:EP5"/>
    <mergeCell ref="DG5:DR5"/>
    <mergeCell ref="B2:N2"/>
    <mergeCell ref="C5:N5"/>
    <mergeCell ref="O5:Z5"/>
    <mergeCell ref="C3:CW3"/>
    <mergeCell ref="B5:B6"/>
    <mergeCell ref="AA5:AL5"/>
    <mergeCell ref="AM5:AX5"/>
    <mergeCell ref="AY5:BJ5"/>
    <mergeCell ref="BK5:BV5"/>
    <mergeCell ref="BW5:CH5"/>
    <mergeCell ref="CI5:CT5"/>
    <mergeCell ref="CU5:DF5"/>
  </mergeCells>
  <phoneticPr fontId="18" type="noConversion"/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9"/>
  <dimension ref="A1:KU38"/>
  <sheetViews>
    <sheetView showGridLines="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9.5" customHeight="1" x14ac:dyDescent="0.25"/>
  <cols>
    <col min="1" max="1" width="0.5703125" style="13" customWidth="1"/>
    <col min="2" max="2" width="26.7109375" style="13" customWidth="1"/>
    <col min="3" max="306" width="16.7109375" style="13" customWidth="1"/>
    <col min="307" max="307" width="0.5703125" style="13" customWidth="1"/>
    <col min="308" max="16384" width="9.140625" style="13"/>
  </cols>
  <sheetData>
    <row r="1" spans="1:307" s="12" customFormat="1" ht="8.1" customHeight="1" x14ac:dyDescent="0.2">
      <c r="A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</row>
    <row r="2" spans="1:307" s="12" customFormat="1" ht="19.5" customHeight="1" x14ac:dyDescent="0.2">
      <c r="A2" s="13"/>
      <c r="B2" s="51" t="s">
        <v>367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</row>
    <row r="3" spans="1:307" s="12" customFormat="1" ht="8.1" customHeight="1" x14ac:dyDescent="0.35">
      <c r="A3" s="13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  <c r="FG3" s="55"/>
      <c r="FH3" s="55"/>
      <c r="FI3" s="55"/>
      <c r="FJ3" s="55"/>
      <c r="FK3" s="55"/>
      <c r="FL3" s="55"/>
      <c r="FM3" s="55"/>
      <c r="FN3" s="55"/>
      <c r="FO3" s="55"/>
      <c r="FP3" s="55"/>
      <c r="FQ3" s="55"/>
      <c r="FR3" s="55"/>
      <c r="FS3" s="55"/>
      <c r="FT3" s="55"/>
      <c r="FU3" s="55"/>
      <c r="FV3" s="55"/>
      <c r="FW3" s="55"/>
      <c r="FX3" s="55"/>
      <c r="FY3" s="55"/>
      <c r="FZ3" s="55"/>
      <c r="GA3" s="55"/>
      <c r="GB3" s="55"/>
      <c r="GC3" s="55"/>
      <c r="GD3" s="55"/>
      <c r="GE3" s="55"/>
      <c r="GF3" s="55"/>
      <c r="GG3" s="55"/>
      <c r="GH3" s="55"/>
      <c r="GI3" s="55"/>
      <c r="GJ3" s="55"/>
      <c r="GK3" s="55"/>
      <c r="GL3" s="55"/>
      <c r="GM3" s="55"/>
      <c r="GN3" s="55"/>
      <c r="GO3" s="55"/>
      <c r="GP3" s="55"/>
      <c r="GQ3" s="55"/>
      <c r="GR3" s="55"/>
      <c r="GS3" s="55"/>
      <c r="GT3" s="55"/>
      <c r="GU3" s="55"/>
      <c r="GV3" s="55"/>
      <c r="GW3" s="55"/>
      <c r="GX3" s="55"/>
      <c r="GY3" s="55"/>
      <c r="GZ3" s="55"/>
      <c r="HA3" s="55"/>
      <c r="HB3" s="55"/>
      <c r="HC3" s="55"/>
      <c r="HD3" s="55"/>
      <c r="HE3" s="55"/>
      <c r="HF3" s="55"/>
      <c r="HG3" s="55"/>
      <c r="HH3" s="55"/>
      <c r="HI3" s="55"/>
      <c r="HJ3" s="55"/>
      <c r="HK3" s="55"/>
      <c r="HL3" s="55"/>
      <c r="HM3" s="55"/>
      <c r="HN3" s="55"/>
      <c r="HO3" s="55"/>
      <c r="HP3" s="55"/>
      <c r="HQ3" s="55"/>
      <c r="HR3" s="55"/>
      <c r="HS3" s="55"/>
      <c r="HT3" s="55"/>
      <c r="HU3" s="55"/>
      <c r="HV3" s="55"/>
      <c r="HW3" s="55"/>
      <c r="HX3" s="55"/>
      <c r="HY3" s="55"/>
      <c r="HZ3" s="55"/>
      <c r="IA3" s="55"/>
      <c r="IB3" s="55"/>
      <c r="IC3" s="55"/>
      <c r="ID3" s="55"/>
      <c r="IE3" s="55"/>
      <c r="IF3" s="55"/>
      <c r="IG3" s="55"/>
      <c r="IH3" s="55"/>
      <c r="II3" s="55"/>
      <c r="IJ3" s="55"/>
      <c r="IK3" s="55"/>
      <c r="IL3" s="43"/>
      <c r="IM3" s="43"/>
      <c r="IN3" s="43"/>
      <c r="IO3" s="43"/>
      <c r="IP3" s="43"/>
      <c r="IQ3" s="43"/>
      <c r="IR3" s="43"/>
      <c r="IS3" s="43"/>
      <c r="IT3" s="43"/>
      <c r="IU3" s="43"/>
      <c r="IV3" s="43"/>
      <c r="IW3" s="43"/>
      <c r="IX3" s="43"/>
      <c r="IY3" s="43"/>
      <c r="IZ3" s="43"/>
      <c r="JA3" s="43"/>
      <c r="JB3" s="43"/>
      <c r="JC3" s="43"/>
      <c r="JD3" s="43"/>
      <c r="JE3" s="43"/>
      <c r="JF3" s="43"/>
      <c r="JG3" s="13"/>
      <c r="JH3" s="13"/>
      <c r="JI3" s="13"/>
      <c r="JJ3" s="13"/>
      <c r="JK3" s="13"/>
      <c r="JL3" s="13"/>
      <c r="JM3" s="13"/>
      <c r="JN3" s="13"/>
      <c r="JO3" s="13"/>
      <c r="JP3" s="13"/>
      <c r="JQ3" s="13"/>
      <c r="JR3" s="13"/>
      <c r="JS3" s="13"/>
      <c r="JT3" s="13"/>
      <c r="JU3" s="13"/>
      <c r="JV3" s="13"/>
      <c r="JW3" s="13"/>
      <c r="JX3" s="13"/>
      <c r="JY3" s="13"/>
      <c r="JZ3" s="13"/>
      <c r="KA3" s="13"/>
      <c r="KB3" s="13"/>
      <c r="KC3" s="13"/>
      <c r="KD3" s="13"/>
      <c r="KE3" s="13"/>
      <c r="KF3" s="13"/>
      <c r="KG3" s="13"/>
      <c r="KH3" s="13"/>
      <c r="KI3" s="13"/>
      <c r="KJ3" s="13"/>
      <c r="KK3" s="13"/>
      <c r="KL3" s="13"/>
      <c r="KM3" s="13"/>
      <c r="KN3" s="13"/>
      <c r="KO3" s="13"/>
      <c r="KP3" s="13"/>
      <c r="KQ3" s="13"/>
      <c r="KR3" s="13"/>
      <c r="KS3" s="13"/>
      <c r="KT3" s="13"/>
      <c r="KU3" s="13"/>
    </row>
    <row r="4" spans="1:307" ht="3" customHeight="1" x14ac:dyDescent="0.25">
      <c r="A4" s="14"/>
      <c r="B4" s="14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4"/>
      <c r="JH4" s="14"/>
      <c r="JI4" s="14"/>
      <c r="JJ4" s="14"/>
      <c r="JK4" s="14"/>
      <c r="JL4" s="14"/>
      <c r="JM4" s="14"/>
      <c r="JN4" s="14"/>
      <c r="JO4" s="14"/>
      <c r="JP4" s="14"/>
      <c r="JQ4" s="14"/>
      <c r="JR4" s="14"/>
      <c r="JS4" s="14"/>
      <c r="JT4" s="14"/>
      <c r="JU4" s="14"/>
      <c r="JV4" s="14"/>
      <c r="JW4" s="14"/>
      <c r="JX4" s="14"/>
      <c r="JY4" s="14"/>
      <c r="JZ4" s="14"/>
      <c r="KA4" s="14"/>
      <c r="KB4" s="14"/>
      <c r="KC4" s="14"/>
      <c r="KD4" s="14"/>
      <c r="KE4" s="14"/>
      <c r="KF4" s="14"/>
      <c r="KG4" s="14"/>
      <c r="KH4" s="14"/>
      <c r="KI4" s="14"/>
      <c r="KJ4" s="14"/>
      <c r="KK4" s="14"/>
      <c r="KL4" s="14"/>
      <c r="KM4" s="14"/>
      <c r="KN4" s="14"/>
      <c r="KO4" s="14"/>
      <c r="KP4" s="14"/>
      <c r="KQ4" s="14"/>
      <c r="KR4" s="14"/>
      <c r="KS4" s="14"/>
      <c r="KT4" s="14"/>
      <c r="KU4" s="14"/>
    </row>
    <row r="5" spans="1:307" s="17" customFormat="1" ht="21.95" customHeight="1" x14ac:dyDescent="0.25">
      <c r="A5" s="16"/>
      <c r="B5" s="52" t="s">
        <v>364</v>
      </c>
      <c r="C5" s="54">
        <v>200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>
        <v>2001</v>
      </c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>
        <v>2002</v>
      </c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>
        <v>2003</v>
      </c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>
        <v>2004</v>
      </c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>
        <v>2005</v>
      </c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>
        <v>2006</v>
      </c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>
        <v>2007</v>
      </c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>
        <v>2008</v>
      </c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4">
        <v>2009</v>
      </c>
      <c r="DH5" s="54"/>
      <c r="DI5" s="54"/>
      <c r="DJ5" s="54"/>
      <c r="DK5" s="54"/>
      <c r="DL5" s="54"/>
      <c r="DM5" s="54"/>
      <c r="DN5" s="54"/>
      <c r="DO5" s="54"/>
      <c r="DP5" s="54"/>
      <c r="DQ5" s="54"/>
      <c r="DR5" s="54"/>
      <c r="DS5" s="54">
        <v>2010</v>
      </c>
      <c r="DT5" s="54"/>
      <c r="DU5" s="54"/>
      <c r="DV5" s="54"/>
      <c r="DW5" s="54"/>
      <c r="DX5" s="54"/>
      <c r="DY5" s="54"/>
      <c r="DZ5" s="54"/>
      <c r="EA5" s="54"/>
      <c r="EB5" s="54"/>
      <c r="EC5" s="54"/>
      <c r="ED5" s="54"/>
      <c r="EE5" s="54">
        <v>2011</v>
      </c>
      <c r="EF5" s="54"/>
      <c r="EG5" s="54"/>
      <c r="EH5" s="54"/>
      <c r="EI5" s="54"/>
      <c r="EJ5" s="54"/>
      <c r="EK5" s="54"/>
      <c r="EL5" s="54"/>
      <c r="EM5" s="54"/>
      <c r="EN5" s="54"/>
      <c r="EO5" s="54"/>
      <c r="EP5" s="54"/>
      <c r="EQ5" s="54">
        <v>2012</v>
      </c>
      <c r="ER5" s="54"/>
      <c r="ES5" s="54"/>
      <c r="ET5" s="54"/>
      <c r="EU5" s="54"/>
      <c r="EV5" s="54"/>
      <c r="EW5" s="54"/>
      <c r="EX5" s="54"/>
      <c r="EY5" s="54"/>
      <c r="EZ5" s="54"/>
      <c r="FA5" s="54"/>
      <c r="FB5" s="54"/>
      <c r="FC5" s="54">
        <v>2013</v>
      </c>
      <c r="FD5" s="54"/>
      <c r="FE5" s="54"/>
      <c r="FF5" s="54"/>
      <c r="FG5" s="54"/>
      <c r="FH5" s="54"/>
      <c r="FI5" s="54"/>
      <c r="FJ5" s="54"/>
      <c r="FK5" s="54"/>
      <c r="FL5" s="54"/>
      <c r="FM5" s="54"/>
      <c r="FN5" s="54"/>
      <c r="FO5" s="54">
        <v>2014</v>
      </c>
      <c r="FP5" s="54"/>
      <c r="FQ5" s="54"/>
      <c r="FR5" s="54"/>
      <c r="FS5" s="54"/>
      <c r="FT5" s="54"/>
      <c r="FU5" s="54"/>
      <c r="FV5" s="54"/>
      <c r="FW5" s="54"/>
      <c r="FX5" s="54"/>
      <c r="FY5" s="54"/>
      <c r="FZ5" s="54"/>
      <c r="GA5" s="54">
        <v>2015</v>
      </c>
      <c r="GB5" s="54"/>
      <c r="GC5" s="54"/>
      <c r="GD5" s="54"/>
      <c r="GE5" s="54"/>
      <c r="GF5" s="54"/>
      <c r="GG5" s="54"/>
      <c r="GH5" s="54"/>
      <c r="GI5" s="54"/>
      <c r="GJ5" s="54"/>
      <c r="GK5" s="54"/>
      <c r="GL5" s="54"/>
      <c r="GM5" s="54">
        <v>2016</v>
      </c>
      <c r="GN5" s="54"/>
      <c r="GO5" s="54"/>
      <c r="GP5" s="54"/>
      <c r="GQ5" s="54"/>
      <c r="GR5" s="54"/>
      <c r="GS5" s="54"/>
      <c r="GT5" s="54"/>
      <c r="GU5" s="54"/>
      <c r="GV5" s="54"/>
      <c r="GW5" s="54"/>
      <c r="GX5" s="54"/>
      <c r="GY5" s="54">
        <v>2017</v>
      </c>
      <c r="GZ5" s="54"/>
      <c r="HA5" s="54"/>
      <c r="HB5" s="54"/>
      <c r="HC5" s="54"/>
      <c r="HD5" s="54"/>
      <c r="HE5" s="54"/>
      <c r="HF5" s="54"/>
      <c r="HG5" s="54"/>
      <c r="HH5" s="54"/>
      <c r="HI5" s="54"/>
      <c r="HJ5" s="54"/>
      <c r="HK5" s="54">
        <v>2018</v>
      </c>
      <c r="HL5" s="54"/>
      <c r="HM5" s="54"/>
      <c r="HN5" s="54"/>
      <c r="HO5" s="54"/>
      <c r="HP5" s="54"/>
      <c r="HQ5" s="54"/>
      <c r="HR5" s="54"/>
      <c r="HS5" s="54"/>
      <c r="HT5" s="54"/>
      <c r="HU5" s="54"/>
      <c r="HV5" s="54"/>
      <c r="HW5" s="54">
        <v>2019</v>
      </c>
      <c r="HX5" s="54"/>
      <c r="HY5" s="54"/>
      <c r="HZ5" s="54"/>
      <c r="IA5" s="54"/>
      <c r="IB5" s="54"/>
      <c r="IC5" s="54"/>
      <c r="ID5" s="54"/>
      <c r="IE5" s="54"/>
      <c r="IF5" s="54"/>
      <c r="IG5" s="54"/>
      <c r="IH5" s="54"/>
      <c r="II5" s="54">
        <v>2020</v>
      </c>
      <c r="IJ5" s="54"/>
      <c r="IK5" s="54"/>
      <c r="IL5" s="54"/>
      <c r="IM5" s="54"/>
      <c r="IN5" s="54"/>
      <c r="IO5" s="54"/>
      <c r="IP5" s="54"/>
      <c r="IQ5" s="54"/>
      <c r="IR5" s="54"/>
      <c r="IS5" s="54"/>
      <c r="IT5" s="54"/>
      <c r="IU5" s="59">
        <v>2021</v>
      </c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1"/>
      <c r="JG5" s="56">
        <v>2022</v>
      </c>
      <c r="JH5" s="57"/>
      <c r="JI5" s="57"/>
      <c r="JJ5" s="57"/>
      <c r="JK5" s="57"/>
      <c r="JL5" s="57"/>
      <c r="JM5" s="57"/>
      <c r="JN5" s="57"/>
      <c r="JO5" s="57"/>
      <c r="JP5" s="57"/>
      <c r="JQ5" s="57"/>
      <c r="JR5" s="57"/>
      <c r="JS5" s="56">
        <v>2023</v>
      </c>
      <c r="JT5" s="57"/>
      <c r="JU5" s="57"/>
      <c r="JV5" s="57"/>
      <c r="JW5" s="57"/>
      <c r="JX5" s="57"/>
      <c r="JY5" s="57"/>
      <c r="JZ5" s="57"/>
      <c r="KA5" s="57"/>
      <c r="KB5" s="57"/>
      <c r="KC5" s="57"/>
      <c r="KD5" s="58"/>
      <c r="KE5" s="56">
        <v>2024</v>
      </c>
      <c r="KF5" s="57"/>
      <c r="KG5" s="57"/>
      <c r="KH5" s="57"/>
      <c r="KI5" s="57"/>
      <c r="KJ5" s="57"/>
      <c r="KK5" s="57"/>
      <c r="KL5" s="57"/>
      <c r="KM5" s="57"/>
      <c r="KN5" s="57"/>
      <c r="KO5" s="57"/>
      <c r="KP5" s="58"/>
      <c r="KQ5" s="63">
        <v>2025</v>
      </c>
      <c r="KR5" s="64"/>
      <c r="KS5" s="64"/>
      <c r="KT5" s="65"/>
      <c r="KU5" s="16"/>
    </row>
    <row r="6" spans="1:307" s="17" customFormat="1" ht="21.95" customHeight="1" thickBot="1" x14ac:dyDescent="0.3">
      <c r="A6" s="16"/>
      <c r="B6" s="53"/>
      <c r="C6" s="32" t="s">
        <v>68</v>
      </c>
      <c r="D6" s="32" t="s">
        <v>69</v>
      </c>
      <c r="E6" s="32" t="s">
        <v>70</v>
      </c>
      <c r="F6" s="32" t="s">
        <v>71</v>
      </c>
      <c r="G6" s="32" t="s">
        <v>72</v>
      </c>
      <c r="H6" s="32" t="s">
        <v>73</v>
      </c>
      <c r="I6" s="32" t="s">
        <v>74</v>
      </c>
      <c r="J6" s="32" t="s">
        <v>75</v>
      </c>
      <c r="K6" s="32" t="s">
        <v>76</v>
      </c>
      <c r="L6" s="32" t="s">
        <v>77</v>
      </c>
      <c r="M6" s="32" t="s">
        <v>78</v>
      </c>
      <c r="N6" s="32" t="s">
        <v>79</v>
      </c>
      <c r="O6" s="32" t="s">
        <v>80</v>
      </c>
      <c r="P6" s="32" t="s">
        <v>81</v>
      </c>
      <c r="Q6" s="32" t="s">
        <v>82</v>
      </c>
      <c r="R6" s="32" t="s">
        <v>83</v>
      </c>
      <c r="S6" s="32" t="s">
        <v>84</v>
      </c>
      <c r="T6" s="32" t="s">
        <v>85</v>
      </c>
      <c r="U6" s="32" t="s">
        <v>86</v>
      </c>
      <c r="V6" s="32" t="s">
        <v>87</v>
      </c>
      <c r="W6" s="32" t="s">
        <v>88</v>
      </c>
      <c r="X6" s="32" t="s">
        <v>89</v>
      </c>
      <c r="Y6" s="32" t="s">
        <v>90</v>
      </c>
      <c r="Z6" s="32" t="s">
        <v>91</v>
      </c>
      <c r="AA6" s="32" t="s">
        <v>92</v>
      </c>
      <c r="AB6" s="32" t="s">
        <v>93</v>
      </c>
      <c r="AC6" s="32" t="s">
        <v>94</v>
      </c>
      <c r="AD6" s="32" t="s">
        <v>95</v>
      </c>
      <c r="AE6" s="32" t="s">
        <v>96</v>
      </c>
      <c r="AF6" s="32" t="s">
        <v>97</v>
      </c>
      <c r="AG6" s="32" t="s">
        <v>98</v>
      </c>
      <c r="AH6" s="32" t="s">
        <v>99</v>
      </c>
      <c r="AI6" s="32" t="s">
        <v>100</v>
      </c>
      <c r="AJ6" s="32" t="s">
        <v>101</v>
      </c>
      <c r="AK6" s="32" t="s">
        <v>102</v>
      </c>
      <c r="AL6" s="32" t="s">
        <v>103</v>
      </c>
      <c r="AM6" s="32" t="s">
        <v>104</v>
      </c>
      <c r="AN6" s="32" t="s">
        <v>105</v>
      </c>
      <c r="AO6" s="32" t="s">
        <v>106</v>
      </c>
      <c r="AP6" s="32" t="s">
        <v>107</v>
      </c>
      <c r="AQ6" s="32" t="s">
        <v>108</v>
      </c>
      <c r="AR6" s="32" t="s">
        <v>109</v>
      </c>
      <c r="AS6" s="32" t="s">
        <v>110</v>
      </c>
      <c r="AT6" s="32" t="s">
        <v>111</v>
      </c>
      <c r="AU6" s="32" t="s">
        <v>112</v>
      </c>
      <c r="AV6" s="32" t="s">
        <v>113</v>
      </c>
      <c r="AW6" s="32" t="s">
        <v>114</v>
      </c>
      <c r="AX6" s="32" t="s">
        <v>115</v>
      </c>
      <c r="AY6" s="32" t="s">
        <v>116</v>
      </c>
      <c r="AZ6" s="32" t="s">
        <v>117</v>
      </c>
      <c r="BA6" s="32" t="s">
        <v>118</v>
      </c>
      <c r="BB6" s="32" t="s">
        <v>119</v>
      </c>
      <c r="BC6" s="32" t="s">
        <v>120</v>
      </c>
      <c r="BD6" s="32" t="s">
        <v>121</v>
      </c>
      <c r="BE6" s="32" t="s">
        <v>122</v>
      </c>
      <c r="BF6" s="32" t="s">
        <v>123</v>
      </c>
      <c r="BG6" s="32" t="s">
        <v>124</v>
      </c>
      <c r="BH6" s="32" t="s">
        <v>125</v>
      </c>
      <c r="BI6" s="32" t="s">
        <v>126</v>
      </c>
      <c r="BJ6" s="32" t="s">
        <v>127</v>
      </c>
      <c r="BK6" s="32" t="s">
        <v>128</v>
      </c>
      <c r="BL6" s="32" t="s">
        <v>129</v>
      </c>
      <c r="BM6" s="32" t="s">
        <v>130</v>
      </c>
      <c r="BN6" s="32" t="s">
        <v>131</v>
      </c>
      <c r="BO6" s="32" t="s">
        <v>132</v>
      </c>
      <c r="BP6" s="32" t="s">
        <v>133</v>
      </c>
      <c r="BQ6" s="32" t="s">
        <v>134</v>
      </c>
      <c r="BR6" s="32" t="s">
        <v>135</v>
      </c>
      <c r="BS6" s="32" t="s">
        <v>136</v>
      </c>
      <c r="BT6" s="32" t="s">
        <v>137</v>
      </c>
      <c r="BU6" s="32" t="s">
        <v>138</v>
      </c>
      <c r="BV6" s="32" t="s">
        <v>139</v>
      </c>
      <c r="BW6" s="32" t="s">
        <v>140</v>
      </c>
      <c r="BX6" s="32" t="s">
        <v>141</v>
      </c>
      <c r="BY6" s="32" t="s">
        <v>142</v>
      </c>
      <c r="BZ6" s="32" t="s">
        <v>143</v>
      </c>
      <c r="CA6" s="32" t="s">
        <v>144</v>
      </c>
      <c r="CB6" s="32" t="s">
        <v>145</v>
      </c>
      <c r="CC6" s="32" t="s">
        <v>146</v>
      </c>
      <c r="CD6" s="32" t="s">
        <v>147</v>
      </c>
      <c r="CE6" s="32" t="s">
        <v>148</v>
      </c>
      <c r="CF6" s="32" t="s">
        <v>149</v>
      </c>
      <c r="CG6" s="32" t="s">
        <v>150</v>
      </c>
      <c r="CH6" s="32" t="s">
        <v>151</v>
      </c>
      <c r="CI6" s="32" t="s">
        <v>152</v>
      </c>
      <c r="CJ6" s="32" t="s">
        <v>153</v>
      </c>
      <c r="CK6" s="32" t="s">
        <v>154</v>
      </c>
      <c r="CL6" s="32" t="s">
        <v>155</v>
      </c>
      <c r="CM6" s="32" t="s">
        <v>156</v>
      </c>
      <c r="CN6" s="32" t="s">
        <v>157</v>
      </c>
      <c r="CO6" s="32" t="s">
        <v>158</v>
      </c>
      <c r="CP6" s="32" t="s">
        <v>159</v>
      </c>
      <c r="CQ6" s="32" t="s">
        <v>160</v>
      </c>
      <c r="CR6" s="32" t="s">
        <v>161</v>
      </c>
      <c r="CS6" s="32" t="s">
        <v>162</v>
      </c>
      <c r="CT6" s="32" t="s">
        <v>163</v>
      </c>
      <c r="CU6" s="32" t="s">
        <v>164</v>
      </c>
      <c r="CV6" s="32" t="s">
        <v>165</v>
      </c>
      <c r="CW6" s="32" t="s">
        <v>166</v>
      </c>
      <c r="CX6" s="32" t="s">
        <v>167</v>
      </c>
      <c r="CY6" s="32" t="s">
        <v>168</v>
      </c>
      <c r="CZ6" s="32" t="s">
        <v>169</v>
      </c>
      <c r="DA6" s="32" t="s">
        <v>170</v>
      </c>
      <c r="DB6" s="32" t="s">
        <v>171</v>
      </c>
      <c r="DC6" s="32" t="s">
        <v>172</v>
      </c>
      <c r="DD6" s="32" t="s">
        <v>173</v>
      </c>
      <c r="DE6" s="32" t="s">
        <v>174</v>
      </c>
      <c r="DF6" s="32" t="s">
        <v>175</v>
      </c>
      <c r="DG6" s="32" t="s">
        <v>176</v>
      </c>
      <c r="DH6" s="32" t="s">
        <v>177</v>
      </c>
      <c r="DI6" s="32" t="s">
        <v>178</v>
      </c>
      <c r="DJ6" s="32" t="s">
        <v>179</v>
      </c>
      <c r="DK6" s="32" t="s">
        <v>180</v>
      </c>
      <c r="DL6" s="32" t="s">
        <v>181</v>
      </c>
      <c r="DM6" s="32" t="s">
        <v>182</v>
      </c>
      <c r="DN6" s="32" t="s">
        <v>183</v>
      </c>
      <c r="DO6" s="32" t="s">
        <v>184</v>
      </c>
      <c r="DP6" s="32" t="s">
        <v>185</v>
      </c>
      <c r="DQ6" s="32" t="s">
        <v>186</v>
      </c>
      <c r="DR6" s="32" t="s">
        <v>187</v>
      </c>
      <c r="DS6" s="32" t="s">
        <v>188</v>
      </c>
      <c r="DT6" s="32" t="s">
        <v>189</v>
      </c>
      <c r="DU6" s="32" t="s">
        <v>190</v>
      </c>
      <c r="DV6" s="32" t="s">
        <v>191</v>
      </c>
      <c r="DW6" s="32" t="s">
        <v>192</v>
      </c>
      <c r="DX6" s="32" t="s">
        <v>193</v>
      </c>
      <c r="DY6" s="32" t="s">
        <v>194</v>
      </c>
      <c r="DZ6" s="32" t="s">
        <v>195</v>
      </c>
      <c r="EA6" s="32" t="s">
        <v>196</v>
      </c>
      <c r="EB6" s="32" t="s">
        <v>197</v>
      </c>
      <c r="EC6" s="32" t="s">
        <v>198</v>
      </c>
      <c r="ED6" s="32" t="s">
        <v>199</v>
      </c>
      <c r="EE6" s="32" t="s">
        <v>200</v>
      </c>
      <c r="EF6" s="32" t="s">
        <v>201</v>
      </c>
      <c r="EG6" s="32" t="s">
        <v>202</v>
      </c>
      <c r="EH6" s="32" t="s">
        <v>203</v>
      </c>
      <c r="EI6" s="32" t="s">
        <v>204</v>
      </c>
      <c r="EJ6" s="32" t="s">
        <v>205</v>
      </c>
      <c r="EK6" s="32" t="s">
        <v>206</v>
      </c>
      <c r="EL6" s="32" t="s">
        <v>207</v>
      </c>
      <c r="EM6" s="32" t="s">
        <v>208</v>
      </c>
      <c r="EN6" s="32" t="s">
        <v>209</v>
      </c>
      <c r="EO6" s="32" t="s">
        <v>210</v>
      </c>
      <c r="EP6" s="32" t="s">
        <v>211</v>
      </c>
      <c r="EQ6" s="32" t="s">
        <v>212</v>
      </c>
      <c r="ER6" s="32" t="s">
        <v>213</v>
      </c>
      <c r="ES6" s="32" t="s">
        <v>214</v>
      </c>
      <c r="ET6" s="32" t="s">
        <v>215</v>
      </c>
      <c r="EU6" s="32" t="s">
        <v>216</v>
      </c>
      <c r="EV6" s="32" t="s">
        <v>217</v>
      </c>
      <c r="EW6" s="32" t="s">
        <v>218</v>
      </c>
      <c r="EX6" s="32" t="s">
        <v>219</v>
      </c>
      <c r="EY6" s="32" t="s">
        <v>220</v>
      </c>
      <c r="EZ6" s="32" t="s">
        <v>221</v>
      </c>
      <c r="FA6" s="32" t="s">
        <v>222</v>
      </c>
      <c r="FB6" s="32" t="s">
        <v>223</v>
      </c>
      <c r="FC6" s="32" t="s">
        <v>224</v>
      </c>
      <c r="FD6" s="32" t="s">
        <v>225</v>
      </c>
      <c r="FE6" s="32" t="s">
        <v>226</v>
      </c>
      <c r="FF6" s="32" t="s">
        <v>227</v>
      </c>
      <c r="FG6" s="32" t="s">
        <v>228</v>
      </c>
      <c r="FH6" s="32" t="s">
        <v>229</v>
      </c>
      <c r="FI6" s="32" t="s">
        <v>230</v>
      </c>
      <c r="FJ6" s="32" t="s">
        <v>231</v>
      </c>
      <c r="FK6" s="32" t="s">
        <v>232</v>
      </c>
      <c r="FL6" s="32" t="s">
        <v>233</v>
      </c>
      <c r="FM6" s="32" t="s">
        <v>234</v>
      </c>
      <c r="FN6" s="32" t="s">
        <v>235</v>
      </c>
      <c r="FO6" s="32" t="s">
        <v>236</v>
      </c>
      <c r="FP6" s="32" t="s">
        <v>237</v>
      </c>
      <c r="FQ6" s="32" t="s">
        <v>238</v>
      </c>
      <c r="FR6" s="32" t="s">
        <v>239</v>
      </c>
      <c r="FS6" s="32" t="s">
        <v>240</v>
      </c>
      <c r="FT6" s="32" t="s">
        <v>241</v>
      </c>
      <c r="FU6" s="32" t="s">
        <v>242</v>
      </c>
      <c r="FV6" s="32" t="s">
        <v>243</v>
      </c>
      <c r="FW6" s="32" t="s">
        <v>244</v>
      </c>
      <c r="FX6" s="32" t="s">
        <v>245</v>
      </c>
      <c r="FY6" s="32" t="s">
        <v>246</v>
      </c>
      <c r="FZ6" s="32" t="s">
        <v>247</v>
      </c>
      <c r="GA6" s="32" t="s">
        <v>248</v>
      </c>
      <c r="GB6" s="32" t="s">
        <v>249</v>
      </c>
      <c r="GC6" s="32" t="s">
        <v>250</v>
      </c>
      <c r="GD6" s="32" t="s">
        <v>251</v>
      </c>
      <c r="GE6" s="32" t="s">
        <v>252</v>
      </c>
      <c r="GF6" s="32" t="s">
        <v>253</v>
      </c>
      <c r="GG6" s="32" t="s">
        <v>254</v>
      </c>
      <c r="GH6" s="32" t="s">
        <v>255</v>
      </c>
      <c r="GI6" s="32" t="s">
        <v>256</v>
      </c>
      <c r="GJ6" s="32" t="s">
        <v>257</v>
      </c>
      <c r="GK6" s="32" t="s">
        <v>258</v>
      </c>
      <c r="GL6" s="32" t="s">
        <v>259</v>
      </c>
      <c r="GM6" s="32" t="s">
        <v>260</v>
      </c>
      <c r="GN6" s="32" t="s">
        <v>261</v>
      </c>
      <c r="GO6" s="32" t="s">
        <v>262</v>
      </c>
      <c r="GP6" s="32" t="s">
        <v>263</v>
      </c>
      <c r="GQ6" s="32" t="s">
        <v>264</v>
      </c>
      <c r="GR6" s="32" t="s">
        <v>265</v>
      </c>
      <c r="GS6" s="32" t="s">
        <v>266</v>
      </c>
      <c r="GT6" s="32" t="s">
        <v>267</v>
      </c>
      <c r="GU6" s="32" t="s">
        <v>268</v>
      </c>
      <c r="GV6" s="32" t="s">
        <v>269</v>
      </c>
      <c r="GW6" s="32" t="s">
        <v>270</v>
      </c>
      <c r="GX6" s="32" t="s">
        <v>271</v>
      </c>
      <c r="GY6" s="32" t="s">
        <v>272</v>
      </c>
      <c r="GZ6" s="32" t="s">
        <v>273</v>
      </c>
      <c r="HA6" s="32" t="s">
        <v>274</v>
      </c>
      <c r="HB6" s="32" t="s">
        <v>275</v>
      </c>
      <c r="HC6" s="32" t="s">
        <v>276</v>
      </c>
      <c r="HD6" s="32" t="s">
        <v>277</v>
      </c>
      <c r="HE6" s="32" t="s">
        <v>278</v>
      </c>
      <c r="HF6" s="32" t="s">
        <v>279</v>
      </c>
      <c r="HG6" s="32" t="s">
        <v>280</v>
      </c>
      <c r="HH6" s="32" t="s">
        <v>281</v>
      </c>
      <c r="HI6" s="32" t="s">
        <v>282</v>
      </c>
      <c r="HJ6" s="32" t="s">
        <v>283</v>
      </c>
      <c r="HK6" s="32" t="s">
        <v>284</v>
      </c>
      <c r="HL6" s="32" t="s">
        <v>285</v>
      </c>
      <c r="HM6" s="32" t="s">
        <v>286</v>
      </c>
      <c r="HN6" s="32" t="s">
        <v>287</v>
      </c>
      <c r="HO6" s="32" t="s">
        <v>288</v>
      </c>
      <c r="HP6" s="32" t="s">
        <v>289</v>
      </c>
      <c r="HQ6" s="32" t="s">
        <v>290</v>
      </c>
      <c r="HR6" s="32" t="s">
        <v>291</v>
      </c>
      <c r="HS6" s="32" t="s">
        <v>292</v>
      </c>
      <c r="HT6" s="32" t="s">
        <v>293</v>
      </c>
      <c r="HU6" s="32" t="s">
        <v>294</v>
      </c>
      <c r="HV6" s="32" t="s">
        <v>295</v>
      </c>
      <c r="HW6" s="32" t="s">
        <v>296</v>
      </c>
      <c r="HX6" s="32" t="s">
        <v>297</v>
      </c>
      <c r="HY6" s="32" t="s">
        <v>298</v>
      </c>
      <c r="HZ6" s="32" t="s">
        <v>299</v>
      </c>
      <c r="IA6" s="32" t="s">
        <v>300</v>
      </c>
      <c r="IB6" s="32" t="s">
        <v>301</v>
      </c>
      <c r="IC6" s="32" t="s">
        <v>302</v>
      </c>
      <c r="ID6" s="32" t="s">
        <v>303</v>
      </c>
      <c r="IE6" s="32" t="s">
        <v>304</v>
      </c>
      <c r="IF6" s="32" t="s">
        <v>305</v>
      </c>
      <c r="IG6" s="32" t="s">
        <v>306</v>
      </c>
      <c r="IH6" s="32" t="s">
        <v>307</v>
      </c>
      <c r="II6" s="32" t="s">
        <v>308</v>
      </c>
      <c r="IJ6" s="32" t="s">
        <v>309</v>
      </c>
      <c r="IK6" s="32" t="s">
        <v>310</v>
      </c>
      <c r="IL6" s="32" t="s">
        <v>311</v>
      </c>
      <c r="IM6" s="32" t="s">
        <v>312</v>
      </c>
      <c r="IN6" s="32" t="s">
        <v>313</v>
      </c>
      <c r="IO6" s="32" t="s">
        <v>314</v>
      </c>
      <c r="IP6" s="32" t="s">
        <v>315</v>
      </c>
      <c r="IQ6" s="32" t="s">
        <v>316</v>
      </c>
      <c r="IR6" s="32" t="s">
        <v>317</v>
      </c>
      <c r="IS6" s="32" t="s">
        <v>318</v>
      </c>
      <c r="IT6" s="32" t="s">
        <v>319</v>
      </c>
      <c r="IU6" s="32" t="s">
        <v>320</v>
      </c>
      <c r="IV6" s="32" t="s">
        <v>321</v>
      </c>
      <c r="IW6" s="32" t="s">
        <v>322</v>
      </c>
      <c r="IX6" s="32" t="s">
        <v>323</v>
      </c>
      <c r="IY6" s="32" t="s">
        <v>324</v>
      </c>
      <c r="IZ6" s="32" t="s">
        <v>325</v>
      </c>
      <c r="JA6" s="32" t="s">
        <v>326</v>
      </c>
      <c r="JB6" s="32" t="s">
        <v>327</v>
      </c>
      <c r="JC6" s="32" t="s">
        <v>328</v>
      </c>
      <c r="JD6" s="32" t="s">
        <v>329</v>
      </c>
      <c r="JE6" s="32" t="s">
        <v>330</v>
      </c>
      <c r="JF6" s="32" t="s">
        <v>331</v>
      </c>
      <c r="JG6" s="45" t="s">
        <v>332</v>
      </c>
      <c r="JH6" s="45" t="s">
        <v>333</v>
      </c>
      <c r="JI6" s="45" t="s">
        <v>334</v>
      </c>
      <c r="JJ6" s="45" t="s">
        <v>335</v>
      </c>
      <c r="JK6" s="45" t="s">
        <v>336</v>
      </c>
      <c r="JL6" s="45" t="s">
        <v>337</v>
      </c>
      <c r="JM6" s="45" t="s">
        <v>338</v>
      </c>
      <c r="JN6" s="45" t="s">
        <v>339</v>
      </c>
      <c r="JO6" s="45" t="s">
        <v>340</v>
      </c>
      <c r="JP6" s="45" t="s">
        <v>341</v>
      </c>
      <c r="JQ6" s="45" t="s">
        <v>342</v>
      </c>
      <c r="JR6" s="45" t="s">
        <v>343</v>
      </c>
      <c r="JS6" s="45" t="s">
        <v>344</v>
      </c>
      <c r="JT6" s="45" t="s">
        <v>345</v>
      </c>
      <c r="JU6" s="45" t="s">
        <v>346</v>
      </c>
      <c r="JV6" s="45" t="s">
        <v>347</v>
      </c>
      <c r="JW6" s="45" t="s">
        <v>348</v>
      </c>
      <c r="JX6" s="45" t="s">
        <v>349</v>
      </c>
      <c r="JY6" s="45" t="s">
        <v>350</v>
      </c>
      <c r="JZ6" s="45" t="s">
        <v>351</v>
      </c>
      <c r="KA6" s="45" t="s">
        <v>352</v>
      </c>
      <c r="KB6" s="45" t="s">
        <v>353</v>
      </c>
      <c r="KC6" s="45" t="s">
        <v>354</v>
      </c>
      <c r="KD6" s="45" t="s">
        <v>355</v>
      </c>
      <c r="KE6" s="45" t="s">
        <v>369</v>
      </c>
      <c r="KF6" s="45" t="s">
        <v>370</v>
      </c>
      <c r="KG6" s="45" t="s">
        <v>371</v>
      </c>
      <c r="KH6" s="45" t="s">
        <v>372</v>
      </c>
      <c r="KI6" s="45" t="s">
        <v>373</v>
      </c>
      <c r="KJ6" s="45" t="s">
        <v>374</v>
      </c>
      <c r="KK6" s="45" t="s">
        <v>375</v>
      </c>
      <c r="KL6" s="45" t="s">
        <v>376</v>
      </c>
      <c r="KM6" s="45" t="s">
        <v>377</v>
      </c>
      <c r="KN6" s="45" t="s">
        <v>378</v>
      </c>
      <c r="KO6" s="45" t="s">
        <v>379</v>
      </c>
      <c r="KP6" s="45" t="s">
        <v>380</v>
      </c>
      <c r="KQ6" s="45" t="s">
        <v>381</v>
      </c>
      <c r="KR6" s="45" t="s">
        <v>382</v>
      </c>
      <c r="KS6" s="45" t="s">
        <v>383</v>
      </c>
      <c r="KT6" s="45" t="s">
        <v>384</v>
      </c>
      <c r="KU6" s="16"/>
    </row>
    <row r="7" spans="1:307" s="41" customFormat="1" ht="21.95" customHeight="1" thickTop="1" x14ac:dyDescent="0.25">
      <c r="A7" s="35"/>
      <c r="B7" s="38" t="s">
        <v>356</v>
      </c>
      <c r="C7" s="40">
        <f t="shared" ref="C7" si="0">SUM(C8:C35)</f>
        <v>374093323.71999997</v>
      </c>
      <c r="D7" s="40">
        <f t="shared" ref="D7" si="1">SUM(D8:D35)</f>
        <v>276257872.90000004</v>
      </c>
      <c r="E7" s="40">
        <f t="shared" ref="E7" si="2">SUM(E8:E35)</f>
        <v>256013348.62000003</v>
      </c>
      <c r="F7" s="40">
        <f t="shared" ref="F7" si="3">SUM(F8:F35)</f>
        <v>420029223.76999998</v>
      </c>
      <c r="G7" s="40">
        <f t="shared" ref="G7" si="4">SUM(G8:G35)</f>
        <v>301279682.56</v>
      </c>
      <c r="H7" s="40">
        <f t="shared" ref="H7" si="5">SUM(H8:H35)</f>
        <v>282846234.56</v>
      </c>
      <c r="I7" s="40">
        <f t="shared" ref="I7" si="6">SUM(I8:I35)</f>
        <v>430378795.52000004</v>
      </c>
      <c r="J7" s="40">
        <f t="shared" ref="J7" si="7">SUM(J8:J35)</f>
        <v>283502149.54000002</v>
      </c>
      <c r="K7" s="40">
        <f t="shared" ref="K7" si="8">SUM(K8:K35)</f>
        <v>411970699.68000001</v>
      </c>
      <c r="L7" s="40">
        <f t="shared" ref="L7" si="9">SUM(L8:L35)</f>
        <v>274317812.73000008</v>
      </c>
      <c r="M7" s="40">
        <f t="shared" ref="M7" si="10">SUM(M8:M35)</f>
        <v>223107958.23999998</v>
      </c>
      <c r="N7" s="40">
        <f t="shared" ref="N7" si="11">SUM(N8:N35)</f>
        <v>310897982.25</v>
      </c>
      <c r="O7" s="40">
        <f t="shared" ref="O7" si="12">SUM(O8:O35)</f>
        <v>251146064.29999998</v>
      </c>
      <c r="P7" s="40">
        <f t="shared" ref="P7" si="13">SUM(P8:P35)</f>
        <v>268340331.29000002</v>
      </c>
      <c r="Q7" s="40">
        <f t="shared" ref="Q7" si="14">SUM(Q8:Q35)</f>
        <v>371023911.32000005</v>
      </c>
      <c r="R7" s="40">
        <f t="shared" ref="R7" si="15">SUM(R8:R35)</f>
        <v>361233415.95999998</v>
      </c>
      <c r="S7" s="40">
        <f t="shared" ref="S7" si="16">SUM(S8:S35)</f>
        <v>359869220.65999997</v>
      </c>
      <c r="T7" s="40">
        <f t="shared" ref="T7" si="17">SUM(T8:T35)</f>
        <v>461472739.73999995</v>
      </c>
      <c r="U7" s="40">
        <f t="shared" ref="U7" si="18">SUM(U8:U35)</f>
        <v>392631571.02999991</v>
      </c>
      <c r="V7" s="40">
        <f t="shared" ref="V7" si="19">SUM(V8:V35)</f>
        <v>409879836.37000006</v>
      </c>
      <c r="W7" s="40">
        <f t="shared" ref="W7" si="20">SUM(W8:W35)</f>
        <v>503811322.94000006</v>
      </c>
      <c r="X7" s="40">
        <f t="shared" ref="X7" si="21">SUM(X8:X35)</f>
        <v>378352902.61000007</v>
      </c>
      <c r="Y7" s="40">
        <f t="shared" ref="Y7" si="22">SUM(Y8:Y35)</f>
        <v>373989029.32000005</v>
      </c>
      <c r="Z7" s="40">
        <f t="shared" ref="Z7" si="23">SUM(Z8:Z35)</f>
        <v>461170659.80000001</v>
      </c>
      <c r="AA7" s="40">
        <f t="shared" ref="AA7" si="24">SUM(AA8:AA35)</f>
        <v>379701643.79000002</v>
      </c>
      <c r="AB7" s="40">
        <f t="shared" ref="AB7" si="25">SUM(AB8:AB35)</f>
        <v>371375433.41000003</v>
      </c>
      <c r="AC7" s="40">
        <f t="shared" ref="AC7" si="26">SUM(AC8:AC35)</f>
        <v>464671538.25999993</v>
      </c>
      <c r="AD7" s="40">
        <f t="shared" ref="AD7" si="27">SUM(AD8:AD35)</f>
        <v>542833047.50999999</v>
      </c>
      <c r="AE7" s="40">
        <f t="shared" ref="AE7" si="28">SUM(AE8:AE35)</f>
        <v>394144305.45999992</v>
      </c>
      <c r="AF7" s="40">
        <f t="shared" ref="AF7" si="29">SUM(AF8:AF35)</f>
        <v>530087846.37999994</v>
      </c>
      <c r="AG7" s="40">
        <f t="shared" ref="AG7" si="30">SUM(AG8:AG35)</f>
        <v>430428282.68000001</v>
      </c>
      <c r="AH7" s="40">
        <f t="shared" ref="AH7" si="31">SUM(AH8:AH35)</f>
        <v>527853901.05000001</v>
      </c>
      <c r="AI7" s="40">
        <f t="shared" ref="AI7" si="32">SUM(AI8:AI35)</f>
        <v>469043659.12</v>
      </c>
      <c r="AJ7" s="40">
        <f t="shared" ref="AJ7" si="33">SUM(AJ8:AJ35)</f>
        <v>437797338.56000006</v>
      </c>
      <c r="AK7" s="40">
        <f t="shared" ref="AK7" si="34">SUM(AK8:AK35)</f>
        <v>492792304.25999999</v>
      </c>
      <c r="AL7" s="40">
        <f t="shared" ref="AL7" si="35">SUM(AL8:AL35)</f>
        <v>429094645.41999996</v>
      </c>
      <c r="AM7" s="40">
        <f t="shared" ref="AM7" si="36">SUM(AM8:AM35)</f>
        <v>415276807.38999999</v>
      </c>
      <c r="AN7" s="40">
        <f t="shared" ref="AN7" si="37">SUM(AN8:AN35)</f>
        <v>431705533.19000012</v>
      </c>
      <c r="AO7" s="40">
        <f t="shared" ref="AO7" si="38">SUM(AO8:AO35)</f>
        <v>530635619.17000002</v>
      </c>
      <c r="AP7" s="40">
        <f t="shared" ref="AP7" si="39">SUM(AP8:AP35)</f>
        <v>509208962.35000002</v>
      </c>
      <c r="AQ7" s="40">
        <f t="shared" ref="AQ7" si="40">SUM(AQ8:AQ35)</f>
        <v>632423253</v>
      </c>
      <c r="AR7" s="40">
        <f t="shared" ref="AR7" si="41">SUM(AR8:AR35)</f>
        <v>528081537.46000004</v>
      </c>
      <c r="AS7" s="40">
        <f t="shared" ref="AS7" si="42">SUM(AS8:AS35)</f>
        <v>531616686.80999994</v>
      </c>
      <c r="AT7" s="40">
        <f t="shared" ref="AT7" si="43">SUM(AT8:AT35)</f>
        <v>655615325.92000008</v>
      </c>
      <c r="AU7" s="40">
        <f t="shared" ref="AU7" si="44">SUM(AU8:AU35)</f>
        <v>521638027.19999999</v>
      </c>
      <c r="AV7" s="40">
        <f t="shared" ref="AV7" si="45">SUM(AV8:AV35)</f>
        <v>521663038.5</v>
      </c>
      <c r="AW7" s="40">
        <f t="shared" ref="AW7" si="46">SUM(AW8:AW35)</f>
        <v>625407023.04000008</v>
      </c>
      <c r="AX7" s="40">
        <f t="shared" ref="AX7" si="47">SUM(AX8:AX35)</f>
        <v>511989673.10000002</v>
      </c>
      <c r="AY7" s="40">
        <f t="shared" ref="AY7" si="48">SUM(AY8:AY35)</f>
        <v>623523020.0999999</v>
      </c>
      <c r="AZ7" s="40">
        <f t="shared" ref="AZ7" si="49">SUM(AZ8:AZ35)</f>
        <v>495833577.40999997</v>
      </c>
      <c r="BA7" s="40">
        <f t="shared" ref="BA7" si="50">SUM(BA8:BA35)</f>
        <v>501974582.91999996</v>
      </c>
      <c r="BB7" s="40">
        <f t="shared" ref="BB7" si="51">SUM(BB8:BB35)</f>
        <v>530762204.27999991</v>
      </c>
      <c r="BC7" s="40">
        <f t="shared" ref="BC7" si="52">SUM(BC8:BC35)</f>
        <v>691884148.08000004</v>
      </c>
      <c r="BD7" s="40">
        <f t="shared" ref="BD7" si="53">SUM(BD8:BD35)</f>
        <v>563234701.2700001</v>
      </c>
      <c r="BE7" s="40">
        <f t="shared" ref="BE7" si="54">SUM(BE8:BE35)</f>
        <v>692920880.11000001</v>
      </c>
      <c r="BF7" s="40">
        <f t="shared" ref="BF7" si="55">SUM(BF8:BF35)</f>
        <v>552919086.21999991</v>
      </c>
      <c r="BG7" s="40">
        <f t="shared" ref="BG7" si="56">SUM(BG8:BG35)</f>
        <v>543148944.93000007</v>
      </c>
      <c r="BH7" s="40">
        <f t="shared" ref="BH7" si="57">SUM(BH8:BH35)</f>
        <v>615258697.86999989</v>
      </c>
      <c r="BI7" s="40">
        <f t="shared" ref="BI7" si="58">SUM(BI8:BI35)</f>
        <v>498615950.08999997</v>
      </c>
      <c r="BJ7" s="40">
        <f t="shared" ref="BJ7" si="59">SUM(BJ8:BJ35)</f>
        <v>507781228.64999998</v>
      </c>
      <c r="BK7" s="40">
        <f t="shared" ref="BK7" si="60">SUM(BK8:BK35)</f>
        <v>645409068.31999993</v>
      </c>
      <c r="BL7" s="40">
        <f t="shared" ref="BL7" si="61">SUM(BL8:BL35)</f>
        <v>564418847.89999998</v>
      </c>
      <c r="BM7" s="40">
        <f t="shared" ref="BM7" si="62">SUM(BM8:BM35)</f>
        <v>594131855.53999984</v>
      </c>
      <c r="BN7" s="40">
        <f t="shared" ref="BN7" si="63">SUM(BN8:BN35)</f>
        <v>793814067.64999986</v>
      </c>
      <c r="BO7" s="40">
        <f t="shared" ref="BO7" si="64">SUM(BO8:BO35)</f>
        <v>678489220.61000001</v>
      </c>
      <c r="BP7" s="40">
        <f t="shared" ref="BP7" si="65">SUM(BP8:BP35)</f>
        <v>691275001.49000001</v>
      </c>
      <c r="BQ7" s="40">
        <f t="shared" ref="BQ7" si="66">SUM(BQ8:BQ35)</f>
        <v>865301594.37</v>
      </c>
      <c r="BR7" s="40">
        <f t="shared" ref="BR7" si="67">SUM(BR8:BR35)</f>
        <v>696638172.24000001</v>
      </c>
      <c r="BS7" s="40">
        <f t="shared" ref="BS7" si="68">SUM(BS8:BS35)</f>
        <v>694452840.76999986</v>
      </c>
      <c r="BT7" s="40">
        <f t="shared" ref="BT7" si="69">SUM(BT8:BT35)</f>
        <v>838548345.25999999</v>
      </c>
      <c r="BU7" s="40">
        <f t="shared" ref="BU7" si="70">SUM(BU8:BU35)</f>
        <v>657250650.54000008</v>
      </c>
      <c r="BV7" s="40">
        <f t="shared" ref="BV7" si="71">SUM(BV8:BV35)</f>
        <v>838293395.48000002</v>
      </c>
      <c r="BW7" s="40">
        <f t="shared" ref="BW7" si="72">SUM(BW8:BW35)</f>
        <v>516621219.42999989</v>
      </c>
      <c r="BX7" s="40">
        <f t="shared" ref="BX7" si="73">SUM(BX8:BX35)</f>
        <v>630672121.92000008</v>
      </c>
      <c r="BY7" s="40">
        <f t="shared" ref="BY7" si="74">SUM(BY8:BY35)</f>
        <v>873582313.00999987</v>
      </c>
      <c r="BZ7" s="40">
        <f t="shared" ref="BZ7" si="75">SUM(BZ8:BZ35)</f>
        <v>798907969.35000002</v>
      </c>
      <c r="CA7" s="40">
        <f t="shared" ref="CA7" si="76">SUM(CA8:CA35)</f>
        <v>917705957.86000013</v>
      </c>
      <c r="CB7" s="40">
        <f t="shared" ref="CB7" si="77">SUM(CB8:CB35)</f>
        <v>882352183.06000006</v>
      </c>
      <c r="CC7" s="40">
        <f t="shared" ref="CC7" si="78">SUM(CC8:CC35)</f>
        <v>880427813.84000003</v>
      </c>
      <c r="CD7" s="40">
        <f t="shared" ref="CD7" si="79">SUM(CD8:CD35)</f>
        <v>901449162.46999979</v>
      </c>
      <c r="CE7" s="40">
        <f t="shared" ref="CE7" si="80">SUM(CE8:CE35)</f>
        <v>823095075.42999983</v>
      </c>
      <c r="CF7" s="40">
        <f t="shared" ref="CF7" si="81">SUM(CF8:CF35)</f>
        <v>884530088.62</v>
      </c>
      <c r="CG7" s="40">
        <f t="shared" ref="CG7" si="82">SUM(CG8:CG35)</f>
        <v>845583841.45000005</v>
      </c>
      <c r="CH7" s="40">
        <f t="shared" ref="CH7" si="83">SUM(CH8:CH35)</f>
        <v>829527682.49000013</v>
      </c>
      <c r="CI7" s="40">
        <f t="shared" ref="CI7" si="84">SUM(CI8:CI35)</f>
        <v>951383181.58999991</v>
      </c>
      <c r="CJ7" s="40">
        <f t="shared" ref="CJ7" si="85">SUM(CJ8:CJ35)</f>
        <v>869896673.38999987</v>
      </c>
      <c r="CK7" s="40">
        <f t="shared" ref="CK7" si="86">SUM(CK8:CK35)</f>
        <v>962532914.47000015</v>
      </c>
      <c r="CL7" s="40">
        <f t="shared" ref="CL7" si="87">SUM(CL8:CL35)</f>
        <v>1028906014.8</v>
      </c>
      <c r="CM7" s="40">
        <f t="shared" ref="CM7" si="88">SUM(CM8:CM35)</f>
        <v>1086899473.04</v>
      </c>
      <c r="CN7" s="40">
        <f t="shared" ref="CN7" si="89">SUM(CN8:CN35)</f>
        <v>1033342944.2800001</v>
      </c>
      <c r="CO7" s="40">
        <f t="shared" ref="CO7" si="90">SUM(CO8:CO35)</f>
        <v>1091235428.76</v>
      </c>
      <c r="CP7" s="40">
        <f t="shared" ref="CP7" si="91">SUM(CP8:CP35)</f>
        <v>1089907147.7000003</v>
      </c>
      <c r="CQ7" s="40">
        <f t="shared" ref="CQ7" si="92">SUM(CQ8:CQ35)</f>
        <v>972601282.61000013</v>
      </c>
      <c r="CR7" s="40">
        <f t="shared" ref="CR7" si="93">SUM(CR8:CR35)</f>
        <v>1118680097.8800004</v>
      </c>
      <c r="CS7" s="40">
        <f t="shared" ref="CS7" si="94">SUM(CS8:CS35)</f>
        <v>1020975942.97</v>
      </c>
      <c r="CT7" s="40">
        <f t="shared" ref="CT7" si="95">SUM(CT8:CT35)</f>
        <v>951245378.45000017</v>
      </c>
      <c r="CU7" s="40">
        <f t="shared" ref="CU7" si="96">SUM(CU8:CU35)</f>
        <v>1098245644.8899999</v>
      </c>
      <c r="CV7" s="40">
        <f t="shared" ref="CV7" si="97">SUM(CV8:CV35)</f>
        <v>1016880180.0700002</v>
      </c>
      <c r="CW7" s="40">
        <f t="shared" ref="CW7" si="98">SUM(CW8:CW35)</f>
        <v>1103057370.95</v>
      </c>
      <c r="CX7" s="40">
        <f t="shared" ref="CX7" si="99">SUM(CX8:CX35)</f>
        <v>1144164854.4299998</v>
      </c>
      <c r="CY7" s="40">
        <f t="shared" ref="CY7" si="100">SUM(CY8:CY35)</f>
        <v>1147072039.74</v>
      </c>
      <c r="CZ7" s="40">
        <f t="shared" ref="CZ7" si="101">SUM(CZ8:CZ35)</f>
        <v>1158970836.0899999</v>
      </c>
      <c r="DA7" s="40">
        <f t="shared" ref="DA7" si="102">SUM(DA8:DA35)</f>
        <v>1216716008.8099999</v>
      </c>
      <c r="DB7" s="40">
        <f t="shared" ref="DB7" si="103">SUM(DB8:DB35)</f>
        <v>1159745716.5</v>
      </c>
      <c r="DC7" s="40">
        <f t="shared" ref="DC7" si="104">SUM(DC8:DC35)</f>
        <v>1165010472.8800001</v>
      </c>
      <c r="DD7" s="40">
        <f t="shared" ref="DD7" si="105">SUM(DD8:DD35)</f>
        <v>1277474765.4599996</v>
      </c>
      <c r="DE7" s="40">
        <f t="shared" ref="DE7" si="106">SUM(DE8:DE35)</f>
        <v>1080000367.0100002</v>
      </c>
      <c r="DF7" s="40">
        <f t="shared" ref="DF7" si="107">SUM(DF8:DF35)</f>
        <v>1268618191.0699999</v>
      </c>
      <c r="DG7" s="40">
        <f t="shared" ref="DG7" si="108">SUM(DG8:DG35)</f>
        <v>1271050975.5900002</v>
      </c>
      <c r="DH7" s="40">
        <f t="shared" ref="DH7" si="109">SUM(DH8:DH35)</f>
        <v>1345481103.8799999</v>
      </c>
      <c r="DI7" s="40">
        <f t="shared" ref="DI7" si="110">SUM(DI8:DI35)</f>
        <v>1613595451.6299999</v>
      </c>
      <c r="DJ7" s="40">
        <f t="shared" ref="DJ7" si="111">SUM(DJ8:DJ35)</f>
        <v>1633947975.27</v>
      </c>
      <c r="DK7" s="40">
        <f t="shared" ref="DK7" si="112">SUM(DK8:DK35)</f>
        <v>1590693748.6800001</v>
      </c>
      <c r="DL7" s="40">
        <f t="shared" ref="DL7" si="113">SUM(DL8:DL35)</f>
        <v>1734489091.6399999</v>
      </c>
      <c r="DM7" s="40">
        <f t="shared" ref="DM7" si="114">SUM(DM8:DM35)</f>
        <v>1744279164.8099995</v>
      </c>
      <c r="DN7" s="40">
        <f t="shared" ref="DN7" si="115">SUM(DN8:DN35)</f>
        <v>1633346929.7200003</v>
      </c>
      <c r="DO7" s="40">
        <f t="shared" ref="DO7" si="116">SUM(DO8:DO35)</f>
        <v>1497818089.46</v>
      </c>
      <c r="DP7" s="40">
        <f t="shared" ref="DP7" si="117">SUM(DP8:DP35)</f>
        <v>1500996103.97</v>
      </c>
      <c r="DQ7" s="40">
        <f t="shared" ref="DQ7" si="118">SUM(DQ8:DQ35)</f>
        <v>1355380738.6900003</v>
      </c>
      <c r="DR7" s="40">
        <f t="shared" ref="DR7" si="119">SUM(DR8:DR35)</f>
        <v>1342567302.04</v>
      </c>
      <c r="DS7" s="40">
        <f t="shared" ref="DS7" si="120">SUM(DS8:DS35)</f>
        <v>1385245144.47</v>
      </c>
      <c r="DT7" s="40">
        <f t="shared" ref="DT7" si="121">SUM(DT8:DT35)</f>
        <v>1388660645.05</v>
      </c>
      <c r="DU7" s="40">
        <f t="shared" ref="DU7" si="122">SUM(DU8:DU35)</f>
        <v>1649904817.03</v>
      </c>
      <c r="DV7" s="40">
        <f t="shared" ref="DV7" si="123">SUM(DV8:DV35)</f>
        <v>1593415500.7800002</v>
      </c>
      <c r="DW7" s="40">
        <f t="shared" ref="DW7" si="124">SUM(DW8:DW35)</f>
        <v>1609195711.4500003</v>
      </c>
      <c r="DX7" s="40">
        <f t="shared" ref="DX7" si="125">SUM(DX8:DX35)</f>
        <v>1658873853.96</v>
      </c>
      <c r="DY7" s="40">
        <f t="shared" ref="DY7" si="126">SUM(DY8:DY35)</f>
        <v>1671296738.72</v>
      </c>
      <c r="DZ7" s="40">
        <f t="shared" ref="DZ7" si="127">SUM(DZ8:DZ35)</f>
        <v>1673867469.0600004</v>
      </c>
      <c r="EA7" s="40">
        <f t="shared" ref="EA7" si="128">SUM(EA8:EA35)</f>
        <v>1614812624.8699996</v>
      </c>
      <c r="EB7" s="40">
        <f t="shared" ref="EB7" si="129">SUM(EB8:EB35)</f>
        <v>1582191823.1800003</v>
      </c>
      <c r="EC7" s="40">
        <f t="shared" ref="EC7" si="130">SUM(EC8:EC35)</f>
        <v>1629311447.2699997</v>
      </c>
      <c r="ED7" s="40">
        <f t="shared" ref="ED7" si="131">SUM(ED8:ED35)</f>
        <v>1646818962.0000002</v>
      </c>
      <c r="EE7" s="40">
        <f t="shared" ref="EE7" si="132">SUM(EE8:EE35)</f>
        <v>1757696710.6100004</v>
      </c>
      <c r="EF7" s="40">
        <f t="shared" ref="EF7" si="133">SUM(EF8:EF35)</f>
        <v>1674096570.3200004</v>
      </c>
      <c r="EG7" s="40">
        <f t="shared" ref="EG7" si="134">SUM(EG8:EG35)</f>
        <v>1889117549.1600001</v>
      </c>
      <c r="EH7" s="40">
        <f t="shared" ref="EH7" si="135">SUM(EH8:EH35)</f>
        <v>1791709585.22</v>
      </c>
      <c r="EI7" s="40">
        <f t="shared" ref="EI7" si="136">SUM(EI8:EI35)</f>
        <v>1964242096.2</v>
      </c>
      <c r="EJ7" s="40">
        <f t="shared" ref="EJ7" si="137">SUM(EJ8:EJ35)</f>
        <v>1903387044.03</v>
      </c>
      <c r="EK7" s="40">
        <f t="shared" ref="EK7" si="138">SUM(EK8:EK35)</f>
        <v>1877457063.9999998</v>
      </c>
      <c r="EL7" s="40">
        <f t="shared" ref="EL7" si="139">SUM(EL8:EL35)</f>
        <v>2057264218.6500001</v>
      </c>
      <c r="EM7" s="40">
        <f t="shared" ref="EM7" si="140">SUM(EM8:EM35)</f>
        <v>1877538657.0800002</v>
      </c>
      <c r="EN7" s="40">
        <f t="shared" ref="EN7" si="141">SUM(EN8:EN35)</f>
        <v>1891297831</v>
      </c>
      <c r="EO7" s="40">
        <f t="shared" ref="EO7" si="142">SUM(EO8:EO35)</f>
        <v>1759261225.6799998</v>
      </c>
      <c r="EP7" s="40">
        <f t="shared" ref="EP7" si="143">SUM(EP8:EP35)</f>
        <v>1279107133.1399999</v>
      </c>
      <c r="EQ7" s="40">
        <f t="shared" ref="EQ7" si="144">SUM(EQ8:EQ35)</f>
        <v>1309677248.3500001</v>
      </c>
      <c r="ER7" s="40">
        <f t="shared" ref="ER7" si="145">SUM(ER8:ER35)</f>
        <v>1859230546.1599994</v>
      </c>
      <c r="ES7" s="40">
        <f t="shared" ref="ES7" si="146">SUM(ES8:ES35)</f>
        <v>1974205101.5599999</v>
      </c>
      <c r="ET7" s="40">
        <f t="shared" ref="ET7" si="147">SUM(ET8:ET35)</f>
        <v>2039677617.5600007</v>
      </c>
      <c r="EU7" s="40">
        <f t="shared" ref="EU7" si="148">SUM(EU8:EU35)</f>
        <v>2154571789.8900003</v>
      </c>
      <c r="EV7" s="40">
        <f t="shared" ref="EV7" si="149">SUM(EV8:EV35)</f>
        <v>2097517454.5</v>
      </c>
      <c r="EW7" s="40">
        <f t="shared" ref="EW7" si="150">SUM(EW8:EW35)</f>
        <v>2296086962.9499998</v>
      </c>
      <c r="EX7" s="40">
        <f t="shared" ref="EX7" si="151">SUM(EX8:EX35)</f>
        <v>2263219537.3999996</v>
      </c>
      <c r="EY7" s="40">
        <f t="shared" ref="EY7" si="152">SUM(EY8:EY35)</f>
        <v>1984319430.0900004</v>
      </c>
      <c r="EZ7" s="40">
        <f t="shared" ref="EZ7" si="153">SUM(EZ8:EZ35)</f>
        <v>2342023048.3300004</v>
      </c>
      <c r="FA7" s="40">
        <f t="shared" ref="FA7" si="154">SUM(FA8:FA35)</f>
        <v>2120564142.0299997</v>
      </c>
      <c r="FB7" s="40">
        <f t="shared" ref="FB7" si="155">SUM(FB8:FB35)</f>
        <v>2042983072.6099999</v>
      </c>
      <c r="FC7" s="40">
        <f t="shared" ref="FC7" si="156">SUM(FC8:FC35)</f>
        <v>2325338791.4399996</v>
      </c>
      <c r="FD7" s="40">
        <f t="shared" ref="FD7" si="157">SUM(FD8:FD35)</f>
        <v>2160144335.2900004</v>
      </c>
      <c r="FE7" s="40">
        <f t="shared" ref="FE7" si="158">SUM(FE8:FE35)</f>
        <v>2145045018.9000003</v>
      </c>
      <c r="FF7" s="40">
        <f t="shared" ref="FF7" si="159">SUM(FF8:FF35)</f>
        <v>2579588940.2999992</v>
      </c>
      <c r="FG7" s="40">
        <f t="shared" ref="FG7" si="160">SUM(FG8:FG35)</f>
        <v>2501213157.0399995</v>
      </c>
      <c r="FH7" s="40">
        <f t="shared" ref="FH7" si="161">SUM(FH8:FH35)</f>
        <v>2417656938.3799996</v>
      </c>
      <c r="FI7" s="40">
        <f t="shared" ref="FI7" si="162">SUM(FI8:FI35)</f>
        <v>2761488846.8200002</v>
      </c>
      <c r="FJ7" s="40">
        <f t="shared" ref="FJ7" si="163">SUM(FJ8:FJ35)</f>
        <v>2640151100.8699994</v>
      </c>
      <c r="FK7" s="40">
        <f t="shared" ref="FK7" si="164">SUM(FK8:FK35)</f>
        <v>2567356227</v>
      </c>
      <c r="FL7" s="40">
        <f t="shared" ref="FL7" si="165">SUM(FL8:FL35)</f>
        <v>2679164958.1099997</v>
      </c>
      <c r="FM7" s="40">
        <f t="shared" ref="FM7" si="166">SUM(FM8:FM35)</f>
        <v>2394085995.8800001</v>
      </c>
      <c r="FN7" s="40">
        <f t="shared" ref="FN7" si="167">SUM(FN8:FN35)</f>
        <v>2557600533.4499998</v>
      </c>
      <c r="FO7" s="40">
        <f t="shared" ref="FO7" si="168">SUM(FO8:FO35)</f>
        <v>2555914710.7899995</v>
      </c>
      <c r="FP7" s="40">
        <f t="shared" ref="FP7" si="169">SUM(FP8:FP35)</f>
        <v>2412458897.4099998</v>
      </c>
      <c r="FQ7" s="40">
        <f t="shared" ref="FQ7" si="170">SUM(FQ8:FQ35)</f>
        <v>2615493723.0499997</v>
      </c>
      <c r="FR7" s="40">
        <f t="shared" ref="FR7" si="171">SUM(FR8:FR35)</f>
        <v>2601938259.6400003</v>
      </c>
      <c r="FS7" s="40">
        <f t="shared" ref="FS7" si="172">SUM(FS8:FS35)</f>
        <v>2680055587.3999996</v>
      </c>
      <c r="FT7" s="40">
        <f t="shared" ref="FT7" si="173">SUM(FT8:FT35)</f>
        <v>2728818714.0300002</v>
      </c>
      <c r="FU7" s="40">
        <f t="shared" ref="FU7" si="174">SUM(FU8:FU35)</f>
        <v>2821943410.3699999</v>
      </c>
      <c r="FV7" s="40">
        <f t="shared" ref="FV7" si="175">SUM(FV8:FV35)</f>
        <v>2698233838.2200003</v>
      </c>
      <c r="FW7" s="40">
        <f t="shared" ref="FW7" si="176">SUM(FW8:FW35)</f>
        <v>2994760943.7899995</v>
      </c>
      <c r="FX7" s="40">
        <f t="shared" ref="FX7" si="177">SUM(FX8:FX35)</f>
        <v>2978835478.4099994</v>
      </c>
      <c r="FY7" s="40">
        <f t="shared" ref="FY7" si="178">SUM(FY8:FY35)</f>
        <v>2675546388.3099999</v>
      </c>
      <c r="FZ7" s="40">
        <f t="shared" ref="FZ7" si="179">SUM(FZ8:FZ35)</f>
        <v>3106499131.71</v>
      </c>
      <c r="GA7" s="40">
        <f t="shared" ref="GA7" si="180">SUM(GA8:GA35)</f>
        <v>2910450546.8400002</v>
      </c>
      <c r="GB7" s="40">
        <f t="shared" ref="GB7" si="181">SUM(GB8:GB35)</f>
        <v>2698384331.2599998</v>
      </c>
      <c r="GC7" s="40">
        <f t="shared" ref="GC7" si="182">SUM(GC8:GC35)</f>
        <v>3072839915.7099996</v>
      </c>
      <c r="GD7" s="40">
        <f t="shared" ref="GD7" si="183">SUM(GD8:GD35)</f>
        <v>2949199120.4700003</v>
      </c>
      <c r="GE7" s="40">
        <f t="shared" ref="GE7" si="184">SUM(GE8:GE35)</f>
        <v>2787936704.1299996</v>
      </c>
      <c r="GF7" s="40">
        <f t="shared" ref="GF7" si="185">SUM(GF8:GF35)</f>
        <v>2978388490.3000002</v>
      </c>
      <c r="GG7" s="40">
        <f t="shared" ref="GG7" si="186">SUM(GG8:GG35)</f>
        <v>2909105889.48</v>
      </c>
      <c r="GH7" s="40">
        <f t="shared" ref="GH7" si="187">SUM(GH8:GH35)</f>
        <v>2881805848.2399998</v>
      </c>
      <c r="GI7" s="40">
        <f t="shared" ref="GI7" si="188">SUM(GI8:GI35)</f>
        <v>2827985688.2900004</v>
      </c>
      <c r="GJ7" s="40">
        <f t="shared" ref="GJ7" si="189">SUM(GJ8:GJ35)</f>
        <v>2864409780.1999998</v>
      </c>
      <c r="GK7" s="40">
        <f t="shared" ref="GK7" si="190">SUM(GK8:GK35)</f>
        <v>2696176136.3099999</v>
      </c>
      <c r="GL7" s="40">
        <f t="shared" ref="GL7" si="191">SUM(GL8:GL35)</f>
        <v>2783213278.7999997</v>
      </c>
      <c r="GM7" s="40">
        <f t="shared" ref="GM7" si="192">SUM(GM8:GM35)</f>
        <v>2718953037.9499998</v>
      </c>
      <c r="GN7" s="40">
        <f t="shared" ref="GN7" si="193">SUM(GN8:GN35)</f>
        <v>2851390875.1799998</v>
      </c>
      <c r="GO7" s="40">
        <f t="shared" ref="GO7" si="194">SUM(GO8:GO35)</f>
        <v>2854123193.9500003</v>
      </c>
      <c r="GP7" s="40">
        <f t="shared" ref="GP7" si="195">SUM(GP8:GP35)</f>
        <v>2859023367.7600002</v>
      </c>
      <c r="GQ7" s="40">
        <f t="shared" ref="GQ7" si="196">SUM(GQ8:GQ35)</f>
        <v>2959728428.1700006</v>
      </c>
      <c r="GR7" s="40">
        <f t="shared" ref="GR7" si="197">SUM(GR8:GR35)</f>
        <v>2925284988.4299998</v>
      </c>
      <c r="GS7" s="40">
        <f t="shared" ref="GS7" si="198">SUM(GS8:GS35)</f>
        <v>2948539676.3100004</v>
      </c>
      <c r="GT7" s="40">
        <f t="shared" ref="GT7" si="199">SUM(GT8:GT35)</f>
        <v>3360935940.8699999</v>
      </c>
      <c r="GU7" s="40">
        <f t="shared" ref="GU7" si="200">SUM(GU8:GU35)</f>
        <v>2891473247.0100002</v>
      </c>
      <c r="GV7" s="40">
        <f t="shared" ref="GV7" si="201">SUM(GV8:GV35)</f>
        <v>3038446677.0800004</v>
      </c>
      <c r="GW7" s="40">
        <f t="shared" ref="GW7" si="202">SUM(GW8:GW35)</f>
        <v>2794838920.4000001</v>
      </c>
      <c r="GX7" s="40">
        <f t="shared" ref="GX7" si="203">SUM(GX8:GX35)</f>
        <v>2748814745.2800002</v>
      </c>
      <c r="GY7" s="40">
        <f t="shared" ref="GY7" si="204">SUM(GY8:GY35)</f>
        <v>2940437956.5599999</v>
      </c>
      <c r="GZ7" s="40">
        <f t="shared" ref="GZ7" si="205">SUM(GZ8:GZ35)</f>
        <v>2355695301.0999999</v>
      </c>
      <c r="HA7" s="40">
        <f t="shared" ref="HA7" si="206">SUM(HA8:HA35)</f>
        <v>3306138992.2199998</v>
      </c>
      <c r="HB7" s="40">
        <f t="shared" ref="HB7" si="207">SUM(HB8:HB35)</f>
        <v>2749735988.4299994</v>
      </c>
      <c r="HC7" s="40">
        <f t="shared" ref="HC7" si="208">SUM(HC8:HC35)</f>
        <v>3055846052.0299993</v>
      </c>
      <c r="HD7" s="40">
        <f t="shared" ref="HD7" si="209">SUM(HD8:HD35)</f>
        <v>2933367238.6199999</v>
      </c>
      <c r="HE7" s="40">
        <f t="shared" ref="HE7" si="210">SUM(HE8:HE35)</f>
        <v>3026739480.5399995</v>
      </c>
      <c r="HF7" s="40">
        <f t="shared" ref="HF7" si="211">SUM(HF8:HF35)</f>
        <v>3052796882.8399997</v>
      </c>
      <c r="HG7" s="40">
        <f t="shared" ref="HG7" si="212">SUM(HG8:HG35)</f>
        <v>2807795236.7899995</v>
      </c>
      <c r="HH7" s="40">
        <f t="shared" ref="HH7" si="213">SUM(HH8:HH35)</f>
        <v>3010350967.3199997</v>
      </c>
      <c r="HI7" s="40">
        <f t="shared" ref="HI7" si="214">SUM(HI8:HI35)</f>
        <v>2764657808.3899999</v>
      </c>
      <c r="HJ7" s="40">
        <f t="shared" ref="HJ7" si="215">SUM(HJ8:HJ35)</f>
        <v>2555595204.0300007</v>
      </c>
      <c r="HK7" s="40">
        <f t="shared" ref="HK7" si="216">SUM(HK8:HK35)</f>
        <v>2874392726.2999997</v>
      </c>
      <c r="HL7" s="40">
        <f t="shared" ref="HL7" si="217">SUM(HL8:HL35)</f>
        <v>2467073770.3699994</v>
      </c>
      <c r="HM7" s="40">
        <f t="shared" ref="HM7" si="218">SUM(HM8:HM35)</f>
        <v>2510700393.71</v>
      </c>
      <c r="HN7" s="40">
        <f t="shared" ref="HN7" si="219">SUM(HN8:HN35)</f>
        <v>2804796182.1599998</v>
      </c>
      <c r="HO7" s="40">
        <f t="shared" ref="HO7" si="220">SUM(HO8:HO35)</f>
        <v>2750378318.1399999</v>
      </c>
      <c r="HP7" s="40">
        <f t="shared" ref="HP7" si="221">SUM(HP8:HP35)</f>
        <v>2808544250.3299999</v>
      </c>
      <c r="HQ7" s="40">
        <f t="shared" ref="HQ7" si="222">SUM(HQ8:HQ35)</f>
        <v>2966455740.7400002</v>
      </c>
      <c r="HR7" s="40">
        <f t="shared" ref="HR7" si="223">SUM(HR8:HR35)</f>
        <v>2941156202.1000004</v>
      </c>
      <c r="HS7" s="40">
        <f t="shared" ref="HS7" si="224">SUM(HS8:HS35)</f>
        <v>2634439638.9300003</v>
      </c>
      <c r="HT7" s="40">
        <f t="shared" ref="HT7" si="225">SUM(HT8:HT35)</f>
        <v>2991103949.0000005</v>
      </c>
      <c r="HU7" s="40">
        <f t="shared" ref="HU7" si="226">SUM(HU8:HU35)</f>
        <v>2725502328.21</v>
      </c>
      <c r="HV7" s="40">
        <f t="shared" ref="HV7" si="227">SUM(HV8:HV35)</f>
        <v>2613085901.9699998</v>
      </c>
      <c r="HW7" s="40">
        <f t="shared" ref="HW7" si="228">SUM(HW8:HW35)</f>
        <v>2712041871.9100003</v>
      </c>
      <c r="HX7" s="40">
        <f t="shared" ref="HX7" si="229">SUM(HX8:HX35)</f>
        <v>2514704456.5599999</v>
      </c>
      <c r="HY7" s="40">
        <f t="shared" ref="HY7" si="230">SUM(HY8:HY35)</f>
        <v>2572240213.1600003</v>
      </c>
      <c r="HZ7" s="40">
        <f t="shared" ref="HZ7" si="231">SUM(HZ8:HZ35)</f>
        <v>2852347656.0699997</v>
      </c>
      <c r="IA7" s="40">
        <f t="shared" ref="IA7" si="232">SUM(IA8:IA35)</f>
        <v>2887901918.4899998</v>
      </c>
      <c r="IB7" s="40">
        <f t="shared" ref="IB7" si="233">SUM(IB8:IB35)</f>
        <v>2755397430.1199999</v>
      </c>
      <c r="IC7" s="40">
        <f t="shared" ref="IC7" si="234">SUM(IC8:IC35)</f>
        <v>3180609896.9800005</v>
      </c>
      <c r="ID7" s="40">
        <f t="shared" ref="ID7" si="235">SUM(ID8:ID35)</f>
        <v>2956100744.9999995</v>
      </c>
      <c r="IE7" s="40">
        <f t="shared" ref="IE7" si="236">SUM(IE8:IE35)</f>
        <v>3000734363.2800002</v>
      </c>
      <c r="IF7" s="40">
        <f t="shared" ref="IF7" si="237">SUM(IF8:IF35)</f>
        <v>2978399054.98</v>
      </c>
      <c r="IG7" s="40">
        <f t="shared" ref="IG7" si="238">SUM(IG8:IG35)</f>
        <v>2629551719.25</v>
      </c>
      <c r="IH7" s="40">
        <f t="shared" ref="IH7" si="239">SUM(IH8:IH35)</f>
        <v>2876266853.04</v>
      </c>
      <c r="II7" s="40">
        <f t="shared" ref="II7" si="240">SUM(II8:II35)</f>
        <v>2752225486.2400002</v>
      </c>
      <c r="IJ7" s="40">
        <f t="shared" ref="IJ7" si="241">SUM(IJ8:IJ35)</f>
        <v>2520601987.4100003</v>
      </c>
      <c r="IK7" s="40">
        <f t="shared" ref="IK7" si="242">SUM(IK8:IK35)</f>
        <v>2720323801.9399996</v>
      </c>
      <c r="IL7" s="40">
        <f t="shared" ref="IL7:IX7" si="243">SUM(IL8:IL35)</f>
        <v>2572705922.9400001</v>
      </c>
      <c r="IM7" s="40">
        <f t="shared" si="243"/>
        <v>2776617413.3599997</v>
      </c>
      <c r="IN7" s="40">
        <f t="shared" si="243"/>
        <v>3560328016.3099995</v>
      </c>
      <c r="IO7" s="40">
        <f t="shared" si="243"/>
        <v>3709656994.1799998</v>
      </c>
      <c r="IP7" s="40">
        <f t="shared" si="243"/>
        <v>3640994936.3400002</v>
      </c>
      <c r="IQ7" s="40">
        <f t="shared" si="243"/>
        <v>3368057049.4200006</v>
      </c>
      <c r="IR7" s="40">
        <f t="shared" si="243"/>
        <v>3025954451.9400005</v>
      </c>
      <c r="IS7" s="40">
        <f t="shared" si="243"/>
        <v>2637590923.9800005</v>
      </c>
      <c r="IT7" s="40">
        <f t="shared" si="243"/>
        <v>2462688683.0399995</v>
      </c>
      <c r="IU7" s="40">
        <f t="shared" si="243"/>
        <v>2277913924.8800006</v>
      </c>
      <c r="IV7" s="40">
        <f t="shared" si="243"/>
        <v>2198293334.1100001</v>
      </c>
      <c r="IW7" s="40">
        <f t="shared" si="243"/>
        <v>2637462908.8200002</v>
      </c>
      <c r="IX7" s="40">
        <f t="shared" si="243"/>
        <v>2562054683.7900004</v>
      </c>
      <c r="IY7" s="40">
        <f t="shared" ref="IY7:JA7" si="244">SUM(IY8:IY35)</f>
        <v>2762174449.1399999</v>
      </c>
      <c r="IZ7" s="40">
        <f t="shared" si="244"/>
        <v>2803826324.4399996</v>
      </c>
      <c r="JA7" s="40">
        <f t="shared" si="244"/>
        <v>2736563710.5400009</v>
      </c>
      <c r="JB7" s="40">
        <f t="shared" ref="JB7" si="245">SUM(JB8:JB35)</f>
        <v>2783107143.9600005</v>
      </c>
      <c r="JC7" s="40">
        <f t="shared" ref="JC7:JD7" si="246">SUM(JC8:JC35)</f>
        <v>2503948505.4000001</v>
      </c>
      <c r="JD7" s="40">
        <f t="shared" si="246"/>
        <v>2396900176.6399999</v>
      </c>
      <c r="JE7" s="40">
        <f t="shared" ref="JE7:JH7" si="247">SUM(JE8:JE35)</f>
        <v>2642832771.6900001</v>
      </c>
      <c r="JF7" s="40">
        <f t="shared" si="247"/>
        <v>2567790791.3700004</v>
      </c>
      <c r="JG7" s="40">
        <f t="shared" si="247"/>
        <v>2629631788.6500001</v>
      </c>
      <c r="JH7" s="40">
        <f t="shared" si="247"/>
        <v>2349963533.6600003</v>
      </c>
      <c r="JI7" s="40">
        <f t="shared" ref="JI7" si="248">SUM(JI8:JI35)</f>
        <v>3132805715.0700002</v>
      </c>
      <c r="JJ7" s="40">
        <f t="shared" ref="JJ7" si="249">SUM(JJ8:JJ35)</f>
        <v>2903746071.2700005</v>
      </c>
      <c r="JK7" s="40">
        <f t="shared" ref="JK7" si="250">SUM(JK8:JK35)</f>
        <v>3198865045.1499996</v>
      </c>
      <c r="JL7" s="40">
        <f t="shared" ref="JL7" si="251">SUM(JL8:JL35)</f>
        <v>3222977930.3699999</v>
      </c>
      <c r="JM7" s="40">
        <f t="shared" ref="JM7" si="252">SUM(JM8:JM35)</f>
        <v>3091131849.5799994</v>
      </c>
      <c r="JN7" s="40">
        <f t="shared" ref="JN7" si="253">SUM(JN8:JN35)</f>
        <v>3400134880.8999996</v>
      </c>
      <c r="JO7" s="40">
        <f t="shared" ref="JO7" si="254">SUM(JO8:JO35)</f>
        <v>3063734437.249999</v>
      </c>
      <c r="JP7" s="40">
        <f t="shared" ref="JP7" si="255">SUM(JP8:JP35)</f>
        <v>3098428470.0499997</v>
      </c>
      <c r="JQ7" s="40">
        <f t="shared" ref="JQ7" si="256">SUM(JQ8:JQ35)</f>
        <v>2948569157.2799993</v>
      </c>
      <c r="JR7" s="40">
        <f t="shared" ref="JR7" si="257">SUM(JR8:JR35)</f>
        <v>2929027234.1899991</v>
      </c>
      <c r="JS7" s="40">
        <f>SUM(JS8:JS35)</f>
        <v>3193688797.4299989</v>
      </c>
      <c r="JT7" s="40">
        <f t="shared" ref="JT7:JX7" si="258">SUM(JT8:JT35)</f>
        <v>2921504650.9199996</v>
      </c>
      <c r="JU7" s="40">
        <f t="shared" si="258"/>
        <v>3291851496.5200005</v>
      </c>
      <c r="JV7" s="40">
        <f t="shared" si="258"/>
        <v>3143443085.9200001</v>
      </c>
      <c r="JW7" s="40">
        <f t="shared" si="258"/>
        <v>3724231386.6299992</v>
      </c>
      <c r="JX7" s="40">
        <f t="shared" si="258"/>
        <v>3578289856.3800006</v>
      </c>
      <c r="JY7" s="40">
        <f t="shared" ref="JY7" si="259">SUM(JY8:JY35)</f>
        <v>3726812065.4999995</v>
      </c>
      <c r="JZ7" s="40">
        <f t="shared" ref="JZ7" si="260">SUM(JZ8:JZ35)</f>
        <v>3733608145.3400002</v>
      </c>
      <c r="KA7" s="40">
        <f t="shared" ref="KA7" si="261">SUM(KA8:KA35)</f>
        <v>3513501856.7000008</v>
      </c>
      <c r="KB7" s="40">
        <f t="shared" ref="KB7:KT7" si="262">SUM(KB8:KB35)</f>
        <v>3759231326.1500006</v>
      </c>
      <c r="KC7" s="40">
        <f t="shared" si="262"/>
        <v>3502202032.4199996</v>
      </c>
      <c r="KD7" s="40">
        <f t="shared" si="262"/>
        <v>3329421004.3999996</v>
      </c>
      <c r="KE7" s="34">
        <f t="shared" si="262"/>
        <v>3821089611.4599991</v>
      </c>
      <c r="KF7" s="34">
        <f t="shared" si="262"/>
        <v>3520940181.3500004</v>
      </c>
      <c r="KG7" s="34">
        <f t="shared" si="262"/>
        <v>3313074845.059999</v>
      </c>
      <c r="KH7" s="34">
        <f t="shared" si="262"/>
        <v>3970191435.900001</v>
      </c>
      <c r="KI7" s="34">
        <f t="shared" si="262"/>
        <v>3824531259.8799996</v>
      </c>
      <c r="KJ7" s="34">
        <f t="shared" si="262"/>
        <v>3807666237.4399996</v>
      </c>
      <c r="KK7" s="34">
        <f t="shared" si="262"/>
        <v>4213215014.6800008</v>
      </c>
      <c r="KL7" s="34">
        <f t="shared" si="262"/>
        <v>3882165139.0999999</v>
      </c>
      <c r="KM7" s="34">
        <f t="shared" si="262"/>
        <v>3870466538.9299989</v>
      </c>
      <c r="KN7" s="34">
        <f t="shared" si="262"/>
        <v>3819060542.8499985</v>
      </c>
      <c r="KO7" s="34">
        <f t="shared" si="262"/>
        <v>3551216345.1600003</v>
      </c>
      <c r="KP7" s="34">
        <f t="shared" si="262"/>
        <v>3804360833.6699996</v>
      </c>
      <c r="KQ7" s="34">
        <f t="shared" si="262"/>
        <v>3846731975.0100007</v>
      </c>
      <c r="KR7" s="34">
        <f t="shared" si="262"/>
        <v>3674939534.3900013</v>
      </c>
      <c r="KS7" s="34">
        <f t="shared" si="262"/>
        <v>3996292447.0700011</v>
      </c>
      <c r="KT7" s="34">
        <f t="shared" si="262"/>
        <v>3932851754.1199999</v>
      </c>
      <c r="KU7" s="14"/>
    </row>
    <row r="8" spans="1:307" ht="21.95" customHeight="1" x14ac:dyDescent="0.25">
      <c r="A8" s="14"/>
      <c r="B8" s="20" t="s">
        <v>31</v>
      </c>
      <c r="C8" s="47">
        <v>444935.56</v>
      </c>
      <c r="D8" s="47">
        <v>337383.54</v>
      </c>
      <c r="E8" s="47">
        <v>268138.59999999998</v>
      </c>
      <c r="F8" s="47">
        <v>567294.1</v>
      </c>
      <c r="G8" s="47">
        <v>312701.69</v>
      </c>
      <c r="H8" s="47">
        <v>306309.71000000002</v>
      </c>
      <c r="I8" s="47">
        <v>531807.53</v>
      </c>
      <c r="J8" s="47">
        <v>300579.26</v>
      </c>
      <c r="K8" s="47">
        <v>486040.09</v>
      </c>
      <c r="L8" s="47">
        <v>310140.64</v>
      </c>
      <c r="M8" s="47">
        <v>222569.86</v>
      </c>
      <c r="N8" s="47">
        <v>373394.07</v>
      </c>
      <c r="O8" s="47">
        <v>294809.25</v>
      </c>
      <c r="P8" s="47">
        <v>351113.71</v>
      </c>
      <c r="Q8" s="47">
        <v>504898.45</v>
      </c>
      <c r="R8" s="47">
        <v>499329.42</v>
      </c>
      <c r="S8" s="47">
        <v>476955.83</v>
      </c>
      <c r="T8" s="47">
        <v>636346.84</v>
      </c>
      <c r="U8" s="47">
        <v>561153.48</v>
      </c>
      <c r="V8" s="47">
        <v>547445.01</v>
      </c>
      <c r="W8" s="47">
        <v>579856.21</v>
      </c>
      <c r="X8" s="47">
        <v>447507.84</v>
      </c>
      <c r="Y8" s="47">
        <v>442840.01</v>
      </c>
      <c r="Z8" s="47">
        <v>502646.53</v>
      </c>
      <c r="AA8" s="47">
        <v>430119.45</v>
      </c>
      <c r="AB8" s="47">
        <v>484925.78</v>
      </c>
      <c r="AC8" s="47">
        <v>573265.16</v>
      </c>
      <c r="AD8" s="47">
        <v>781016.16</v>
      </c>
      <c r="AE8" s="47">
        <v>531746.02</v>
      </c>
      <c r="AF8" s="47">
        <v>653942.94999999995</v>
      </c>
      <c r="AG8" s="47">
        <v>529453.74</v>
      </c>
      <c r="AH8" s="47">
        <v>685764.87</v>
      </c>
      <c r="AI8" s="47">
        <v>615286.66</v>
      </c>
      <c r="AJ8" s="47">
        <v>566753.84</v>
      </c>
      <c r="AK8" s="47">
        <v>645657.31000000006</v>
      </c>
      <c r="AL8" s="47">
        <v>561342.54</v>
      </c>
      <c r="AM8" s="47">
        <v>561796.38</v>
      </c>
      <c r="AN8" s="47">
        <v>634337.32999999996</v>
      </c>
      <c r="AO8" s="47">
        <v>823505.47</v>
      </c>
      <c r="AP8" s="47">
        <v>807104.39</v>
      </c>
      <c r="AQ8" s="47">
        <v>1001605.45</v>
      </c>
      <c r="AR8" s="47">
        <v>824420.83</v>
      </c>
      <c r="AS8" s="47">
        <v>846548.81</v>
      </c>
      <c r="AT8" s="47">
        <v>1002272.24</v>
      </c>
      <c r="AU8" s="47">
        <v>804293.31</v>
      </c>
      <c r="AV8" s="47">
        <v>775489.5</v>
      </c>
      <c r="AW8" s="47">
        <v>924443.81</v>
      </c>
      <c r="AX8" s="47">
        <v>777731.02</v>
      </c>
      <c r="AY8" s="47">
        <v>990530.06</v>
      </c>
      <c r="AZ8" s="47">
        <v>810993.93</v>
      </c>
      <c r="BA8" s="47">
        <v>850614.79</v>
      </c>
      <c r="BB8" s="47">
        <v>853016.15</v>
      </c>
      <c r="BC8" s="47">
        <v>1077898.32</v>
      </c>
      <c r="BD8" s="47">
        <v>815844.45</v>
      </c>
      <c r="BE8" s="47">
        <v>1049803.6200000001</v>
      </c>
      <c r="BF8" s="47">
        <v>845135.95</v>
      </c>
      <c r="BG8" s="47">
        <v>842748.29</v>
      </c>
      <c r="BH8" s="47">
        <v>945188.59</v>
      </c>
      <c r="BI8" s="47">
        <v>692669.36</v>
      </c>
      <c r="BJ8" s="47">
        <v>704198.09</v>
      </c>
      <c r="BK8" s="47">
        <v>934792.42</v>
      </c>
      <c r="BL8" s="47">
        <v>905093.4</v>
      </c>
      <c r="BM8" s="47">
        <v>952791.92</v>
      </c>
      <c r="BN8" s="47">
        <v>1261724.28</v>
      </c>
      <c r="BO8" s="47">
        <v>1093852.8700000001</v>
      </c>
      <c r="BP8" s="47">
        <v>1046938.51</v>
      </c>
      <c r="BQ8" s="47">
        <v>1281298.07</v>
      </c>
      <c r="BR8" s="47">
        <v>1041290.33</v>
      </c>
      <c r="BS8" s="47">
        <v>1008621.26</v>
      </c>
      <c r="BT8" s="47">
        <v>1201396.2</v>
      </c>
      <c r="BU8" s="47">
        <v>1007597.38</v>
      </c>
      <c r="BV8" s="47">
        <v>1233052.42</v>
      </c>
      <c r="BW8" s="47">
        <v>850589.7</v>
      </c>
      <c r="BX8" s="47">
        <v>983475.39</v>
      </c>
      <c r="BY8" s="47">
        <v>1506659.17</v>
      </c>
      <c r="BZ8" s="47">
        <v>1468340.52</v>
      </c>
      <c r="CA8" s="47">
        <v>1653733.08</v>
      </c>
      <c r="CB8" s="47">
        <v>1503450.65</v>
      </c>
      <c r="CC8" s="47">
        <v>1448243.9</v>
      </c>
      <c r="CD8" s="47">
        <v>1429404.84</v>
      </c>
      <c r="CE8" s="47">
        <v>1278336.6100000001</v>
      </c>
      <c r="CF8" s="47">
        <v>1363443.87</v>
      </c>
      <c r="CG8" s="47">
        <v>1358813.53</v>
      </c>
      <c r="CH8" s="47">
        <v>1289162.92</v>
      </c>
      <c r="CI8" s="47">
        <v>1641716.04</v>
      </c>
      <c r="CJ8" s="47">
        <v>1568836.24</v>
      </c>
      <c r="CK8" s="47">
        <v>1792163.65</v>
      </c>
      <c r="CL8" s="47">
        <v>2006897.07</v>
      </c>
      <c r="CM8" s="47">
        <v>2027056.88</v>
      </c>
      <c r="CN8" s="47">
        <v>1872792.84</v>
      </c>
      <c r="CO8" s="47">
        <v>1885447.28</v>
      </c>
      <c r="CP8" s="47">
        <v>1890494.74</v>
      </c>
      <c r="CQ8" s="47">
        <v>1670134.45</v>
      </c>
      <c r="CR8" s="47">
        <v>2140462.98</v>
      </c>
      <c r="CS8" s="47">
        <v>1967350.87</v>
      </c>
      <c r="CT8" s="47">
        <v>1791733.06</v>
      </c>
      <c r="CU8" s="47">
        <v>2154933.59</v>
      </c>
      <c r="CV8" s="47">
        <v>1972435.95</v>
      </c>
      <c r="CW8" s="47">
        <v>2203597.0699999998</v>
      </c>
      <c r="CX8" s="47">
        <v>2330679.66</v>
      </c>
      <c r="CY8" s="47">
        <v>2289947.2599999998</v>
      </c>
      <c r="CZ8" s="47">
        <v>2314164.0099999998</v>
      </c>
      <c r="DA8" s="47">
        <v>2249541.84</v>
      </c>
      <c r="DB8" s="47">
        <v>2040218.85</v>
      </c>
      <c r="DC8" s="47">
        <v>2016478.94</v>
      </c>
      <c r="DD8" s="47">
        <v>2263042.94</v>
      </c>
      <c r="DE8" s="47">
        <v>1908424.68</v>
      </c>
      <c r="DF8" s="47">
        <v>2254835.3199999998</v>
      </c>
      <c r="DG8" s="47">
        <v>2212997.2000000002</v>
      </c>
      <c r="DH8" s="47">
        <v>2547398.25</v>
      </c>
      <c r="DI8" s="47">
        <v>3047888.73</v>
      </c>
      <c r="DJ8" s="47">
        <v>3102399.54</v>
      </c>
      <c r="DK8" s="47">
        <v>2891946.65</v>
      </c>
      <c r="DL8" s="47">
        <v>2976596.96</v>
      </c>
      <c r="DM8" s="47">
        <v>2912315.15</v>
      </c>
      <c r="DN8" s="47">
        <v>2807646.97</v>
      </c>
      <c r="DO8" s="47">
        <v>2620742.5099999998</v>
      </c>
      <c r="DP8" s="47">
        <v>2751993.87</v>
      </c>
      <c r="DQ8" s="47">
        <v>2563778.65</v>
      </c>
      <c r="DR8" s="47">
        <v>2626583.48</v>
      </c>
      <c r="DS8" s="47">
        <v>2856895.93</v>
      </c>
      <c r="DT8" s="47">
        <v>3101118.26</v>
      </c>
      <c r="DU8" s="47">
        <v>3797380.4</v>
      </c>
      <c r="DV8" s="47">
        <v>3591830.17</v>
      </c>
      <c r="DW8" s="47">
        <v>3551462.15</v>
      </c>
      <c r="DX8" s="47">
        <v>3758109.98</v>
      </c>
      <c r="DY8" s="47">
        <v>3703716.99</v>
      </c>
      <c r="DZ8" s="47">
        <v>3693483.99</v>
      </c>
      <c r="EA8" s="47">
        <v>3511214.63</v>
      </c>
      <c r="EB8" s="47">
        <v>3515211.62</v>
      </c>
      <c r="EC8" s="47">
        <v>3556269.62</v>
      </c>
      <c r="ED8" s="47">
        <v>3635362.69</v>
      </c>
      <c r="EE8" s="47">
        <v>4076477.17</v>
      </c>
      <c r="EF8" s="47">
        <v>4630146.16</v>
      </c>
      <c r="EG8" s="47">
        <v>5344523.78</v>
      </c>
      <c r="EH8" s="47">
        <v>5171413.22</v>
      </c>
      <c r="EI8" s="47">
        <v>5382006.46</v>
      </c>
      <c r="EJ8" s="47">
        <v>5045553.0999999996</v>
      </c>
      <c r="EK8" s="47">
        <v>4690456.5199999996</v>
      </c>
      <c r="EL8" s="47">
        <v>5052280.3</v>
      </c>
      <c r="EM8" s="47">
        <v>4480847.71</v>
      </c>
      <c r="EN8" s="47">
        <v>4379384.2</v>
      </c>
      <c r="EO8" s="47">
        <v>4141831.87</v>
      </c>
      <c r="EP8" s="47">
        <v>4088302.5</v>
      </c>
      <c r="EQ8" s="47">
        <v>3270769.36</v>
      </c>
      <c r="ER8" s="47">
        <v>4641266.96</v>
      </c>
      <c r="ES8" s="47">
        <v>4945690.6500000004</v>
      </c>
      <c r="ET8" s="47">
        <v>5117029.21</v>
      </c>
      <c r="EU8" s="47">
        <v>5280649.55</v>
      </c>
      <c r="EV8" s="47">
        <v>4911866.0999999996</v>
      </c>
      <c r="EW8" s="47">
        <v>5078551.5</v>
      </c>
      <c r="EX8" s="47">
        <v>4933657.74</v>
      </c>
      <c r="EY8" s="47">
        <v>4161120.51</v>
      </c>
      <c r="EZ8" s="47">
        <v>4920538.72</v>
      </c>
      <c r="FA8" s="47">
        <v>4569736.08</v>
      </c>
      <c r="FB8" s="47">
        <v>4609026.3499999996</v>
      </c>
      <c r="FC8" s="47">
        <v>5628849.8799999999</v>
      </c>
      <c r="FD8" s="47">
        <v>5690528.0300000003</v>
      </c>
      <c r="FE8" s="47">
        <v>5818972.54</v>
      </c>
      <c r="FF8" s="47">
        <v>7122713.9400000004</v>
      </c>
      <c r="FG8" s="47">
        <v>6489439.4500000002</v>
      </c>
      <c r="FH8" s="47">
        <v>6080352.5899999999</v>
      </c>
      <c r="FI8" s="47">
        <v>6451967.2599999998</v>
      </c>
      <c r="FJ8" s="47">
        <v>6055828.9299999997</v>
      </c>
      <c r="FK8" s="47">
        <v>5878182.0999999996</v>
      </c>
      <c r="FL8" s="47">
        <v>5906509.9000000004</v>
      </c>
      <c r="FM8" s="47">
        <v>5197577.28</v>
      </c>
      <c r="FN8" s="47">
        <v>5467685.3499999996</v>
      </c>
      <c r="FO8" s="47">
        <v>5424061.1600000001</v>
      </c>
      <c r="FP8" s="47">
        <v>5416649.7400000002</v>
      </c>
      <c r="FQ8" s="47">
        <v>6080505.4699999997</v>
      </c>
      <c r="FR8" s="47">
        <v>6248474.6799999997</v>
      </c>
      <c r="FS8" s="47">
        <v>6522657.9000000004</v>
      </c>
      <c r="FT8" s="47">
        <v>6682163.1200000001</v>
      </c>
      <c r="FU8" s="47">
        <v>6539963.0499999998</v>
      </c>
      <c r="FV8" s="47">
        <v>6198904.0800000001</v>
      </c>
      <c r="FW8" s="47">
        <v>6546609.5899999999</v>
      </c>
      <c r="FX8" s="47">
        <v>6369853.7400000002</v>
      </c>
      <c r="FY8" s="47">
        <v>5525713.8499999996</v>
      </c>
      <c r="FZ8" s="47">
        <v>6357492.04</v>
      </c>
      <c r="GA8" s="47">
        <v>5970282.9400000004</v>
      </c>
      <c r="GB8" s="47">
        <v>6177741.8799999999</v>
      </c>
      <c r="GC8" s="47">
        <v>7562592.6399999997</v>
      </c>
      <c r="GD8" s="47">
        <v>7695602.2000000002</v>
      </c>
      <c r="GE8" s="47">
        <v>7125881.9199999999</v>
      </c>
      <c r="GF8" s="47">
        <v>7064001.5599999996</v>
      </c>
      <c r="GG8" s="47">
        <v>6398044.9500000002</v>
      </c>
      <c r="GH8" s="47">
        <v>6071062.29</v>
      </c>
      <c r="GI8" s="47">
        <v>5695547.9000000004</v>
      </c>
      <c r="GJ8" s="47">
        <v>5643381.0300000003</v>
      </c>
      <c r="GK8" s="47">
        <v>5406687.0899999999</v>
      </c>
      <c r="GL8" s="47">
        <v>5596442.9199999999</v>
      </c>
      <c r="GM8" s="47">
        <v>5555777.5700000003</v>
      </c>
      <c r="GN8" s="47">
        <v>6045525.6699999999</v>
      </c>
      <c r="GO8" s="47">
        <v>6275166.3899999997</v>
      </c>
      <c r="GP8" s="47">
        <v>6376534.3799999999</v>
      </c>
      <c r="GQ8" s="47">
        <v>6428305.4900000002</v>
      </c>
      <c r="GR8" s="47">
        <v>6304793.4699999997</v>
      </c>
      <c r="GS8" s="47">
        <v>6150653</v>
      </c>
      <c r="GT8" s="47">
        <v>6873599.4000000004</v>
      </c>
      <c r="GU8" s="47">
        <v>5838721.7800000003</v>
      </c>
      <c r="GV8" s="47">
        <v>5866134.9699999997</v>
      </c>
      <c r="GW8" s="47">
        <v>5584886.5999999996</v>
      </c>
      <c r="GX8" s="47">
        <v>5713871.6600000001</v>
      </c>
      <c r="GY8" s="47">
        <v>6359747.7599999998</v>
      </c>
      <c r="GZ8" s="47">
        <v>5355541.42</v>
      </c>
      <c r="HA8" s="47">
        <v>7707367.6600000001</v>
      </c>
      <c r="HB8" s="47">
        <v>6600006.8399999999</v>
      </c>
      <c r="HC8" s="47">
        <v>7246493.4100000001</v>
      </c>
      <c r="HD8" s="47">
        <v>6753990.2800000003</v>
      </c>
      <c r="HE8" s="47">
        <v>6989770.9000000004</v>
      </c>
      <c r="HF8" s="47">
        <v>6690261.0300000003</v>
      </c>
      <c r="HG8" s="47">
        <v>6054952.0199999996</v>
      </c>
      <c r="HH8" s="47">
        <v>6343360.6200000001</v>
      </c>
      <c r="HI8" s="47">
        <v>5729712.5300000003</v>
      </c>
      <c r="HJ8" s="47">
        <v>5142285.7699999996</v>
      </c>
      <c r="HK8" s="47">
        <v>5512074.7199999997</v>
      </c>
      <c r="HL8" s="47">
        <v>4708308.8600000003</v>
      </c>
      <c r="HM8" s="47">
        <v>4812698.01</v>
      </c>
      <c r="HN8" s="47">
        <v>5614085.4699999997</v>
      </c>
      <c r="HO8" s="47">
        <v>5530457.3700000001</v>
      </c>
      <c r="HP8" s="47">
        <v>5660611.3399999999</v>
      </c>
      <c r="HQ8" s="47">
        <v>5864089.9400000004</v>
      </c>
      <c r="HR8" s="47">
        <v>5733356.3499999996</v>
      </c>
      <c r="HS8" s="47">
        <v>5157826.63</v>
      </c>
      <c r="HT8" s="47">
        <v>5825081.0899999999</v>
      </c>
      <c r="HU8" s="47">
        <v>5590399.0199999996</v>
      </c>
      <c r="HV8" s="47">
        <v>5551220.5800000001</v>
      </c>
      <c r="HW8" s="47">
        <v>6225444.9699999997</v>
      </c>
      <c r="HX8" s="47">
        <v>6486947.2400000002</v>
      </c>
      <c r="HY8" s="47">
        <v>6733757</v>
      </c>
      <c r="HZ8" s="47">
        <v>7310706.3499999996</v>
      </c>
      <c r="IA8" s="47">
        <v>7328261.6299999999</v>
      </c>
      <c r="IB8" s="47">
        <v>6801633.75</v>
      </c>
      <c r="IC8" s="47">
        <v>7445443.5599999996</v>
      </c>
      <c r="ID8" s="47">
        <v>6693559.8099999996</v>
      </c>
      <c r="IE8" s="47">
        <v>6712322.9000000004</v>
      </c>
      <c r="IF8" s="47">
        <v>6442190.7000000002</v>
      </c>
      <c r="IG8" s="47">
        <v>5919455.8399999999</v>
      </c>
      <c r="IH8" s="47">
        <v>6642826.0199999996</v>
      </c>
      <c r="II8" s="47">
        <v>6618063.04</v>
      </c>
      <c r="IJ8" s="47">
        <v>5955540.7999999998</v>
      </c>
      <c r="IK8" s="47">
        <v>6454335.2800000003</v>
      </c>
      <c r="IL8" s="47">
        <v>4837526.2699999996</v>
      </c>
      <c r="IM8" s="47">
        <v>3595170.85</v>
      </c>
      <c r="IN8" s="47">
        <v>2597215</v>
      </c>
      <c r="IO8" s="47">
        <v>1264142.24</v>
      </c>
      <c r="IP8" s="47">
        <v>467677.35</v>
      </c>
      <c r="IQ8" s="47">
        <v>308686</v>
      </c>
      <c r="IR8" s="47">
        <v>305008.59999999998</v>
      </c>
      <c r="IS8" s="47">
        <v>313329.12</v>
      </c>
      <c r="IT8" s="47">
        <v>374012.89</v>
      </c>
      <c r="IU8" s="47">
        <v>346032</v>
      </c>
      <c r="IV8" s="47">
        <v>339406</v>
      </c>
      <c r="IW8" s="47">
        <v>343515</v>
      </c>
      <c r="IX8" s="47">
        <v>327278</v>
      </c>
      <c r="IY8" s="47">
        <v>268390.03999999998</v>
      </c>
      <c r="IZ8" s="47">
        <v>265996.03999999998</v>
      </c>
      <c r="JA8" s="47">
        <v>262219.52000000002</v>
      </c>
      <c r="JB8" s="47">
        <v>295673.23</v>
      </c>
      <c r="JC8" s="47">
        <v>264551</v>
      </c>
      <c r="JD8" s="47">
        <v>321780.18</v>
      </c>
      <c r="JE8" s="47">
        <v>357524.26</v>
      </c>
      <c r="JF8" s="47">
        <v>402265</v>
      </c>
      <c r="JG8" s="47">
        <v>484378</v>
      </c>
      <c r="JH8" s="47">
        <v>510545.48</v>
      </c>
      <c r="JI8" s="47">
        <v>685624</v>
      </c>
      <c r="JJ8" s="47">
        <v>685356.95</v>
      </c>
      <c r="JK8" s="47">
        <v>721358.82</v>
      </c>
      <c r="JL8" s="47">
        <v>780478.12</v>
      </c>
      <c r="JM8" s="47">
        <v>782914.81</v>
      </c>
      <c r="JN8" s="47">
        <v>929092.65</v>
      </c>
      <c r="JO8" s="47">
        <v>950814.17</v>
      </c>
      <c r="JP8" s="47">
        <v>1010511.41</v>
      </c>
      <c r="JQ8" s="47">
        <v>1099451.79</v>
      </c>
      <c r="JR8" s="47">
        <v>1163764.22</v>
      </c>
      <c r="JS8" s="47">
        <v>1303721.32</v>
      </c>
      <c r="JT8" s="47">
        <v>1157335.97</v>
      </c>
      <c r="JU8" s="47">
        <v>1228603.8799999999</v>
      </c>
      <c r="JV8" s="47">
        <v>1183396.8</v>
      </c>
      <c r="JW8" s="47">
        <v>1470657.74</v>
      </c>
      <c r="JX8" s="47">
        <v>1506971</v>
      </c>
      <c r="JY8" s="47">
        <v>1618930.03</v>
      </c>
      <c r="JZ8" s="47">
        <v>1678005.05</v>
      </c>
      <c r="KA8" s="47">
        <v>1694784.22</v>
      </c>
      <c r="KB8" s="47">
        <v>1889940.68</v>
      </c>
      <c r="KC8" s="47">
        <v>1810621.36</v>
      </c>
      <c r="KD8" s="47">
        <v>1833026.88</v>
      </c>
      <c r="KE8" s="18">
        <v>2069497.29</v>
      </c>
      <c r="KF8" s="18">
        <v>1990531.42</v>
      </c>
      <c r="KG8" s="18">
        <v>1868787.34</v>
      </c>
      <c r="KH8" s="18">
        <v>2204318.91</v>
      </c>
      <c r="KI8" s="18">
        <v>2032061.9</v>
      </c>
      <c r="KJ8" s="18">
        <v>1842288.42</v>
      </c>
      <c r="KK8" s="18">
        <v>1969838.26</v>
      </c>
      <c r="KL8" s="18">
        <v>1623245.92</v>
      </c>
      <c r="KM8" s="18">
        <v>1572748</v>
      </c>
      <c r="KN8" s="18">
        <v>1492223.4</v>
      </c>
      <c r="KO8" s="18">
        <v>1407136</v>
      </c>
      <c r="KP8" s="18">
        <v>1622794</v>
      </c>
      <c r="KQ8" s="18">
        <v>1626234.23</v>
      </c>
      <c r="KR8" s="18">
        <v>1688628.55</v>
      </c>
      <c r="KS8" s="18">
        <v>1795659.77</v>
      </c>
      <c r="KT8" s="18">
        <v>1690731</v>
      </c>
      <c r="KU8" s="14"/>
    </row>
    <row r="9" spans="1:307" ht="21.95" customHeight="1" x14ac:dyDescent="0.25">
      <c r="A9" s="14"/>
      <c r="B9" s="20" t="s">
        <v>36</v>
      </c>
      <c r="C9" s="47">
        <v>2835658.86</v>
      </c>
      <c r="D9" s="47">
        <v>2091649.07</v>
      </c>
      <c r="E9" s="47">
        <v>1738026.56</v>
      </c>
      <c r="F9" s="47">
        <v>2920258.1</v>
      </c>
      <c r="G9" s="47">
        <v>2198810.79</v>
      </c>
      <c r="H9" s="47">
        <v>2447386.65</v>
      </c>
      <c r="I9" s="47">
        <v>3427635.62</v>
      </c>
      <c r="J9" s="47">
        <v>2223592.4</v>
      </c>
      <c r="K9" s="47">
        <v>3139693.94</v>
      </c>
      <c r="L9" s="47">
        <v>1960579.59</v>
      </c>
      <c r="M9" s="47">
        <v>1373323.31</v>
      </c>
      <c r="N9" s="47">
        <v>2076678.95</v>
      </c>
      <c r="O9" s="47">
        <v>1779504.48</v>
      </c>
      <c r="P9" s="47">
        <v>2013470.64</v>
      </c>
      <c r="Q9" s="47">
        <v>2697657.03</v>
      </c>
      <c r="R9" s="47">
        <v>2714311.89</v>
      </c>
      <c r="S9" s="47">
        <v>3147528.51</v>
      </c>
      <c r="T9" s="47">
        <v>4802408.59</v>
      </c>
      <c r="U9" s="47">
        <v>4287304.68</v>
      </c>
      <c r="V9" s="47">
        <v>4438128.1500000004</v>
      </c>
      <c r="W9" s="47">
        <v>4624741.78</v>
      </c>
      <c r="X9" s="47">
        <v>2746788.68</v>
      </c>
      <c r="Y9" s="47">
        <v>2382179.7599999998</v>
      </c>
      <c r="Z9" s="47">
        <v>2967134.49</v>
      </c>
      <c r="AA9" s="47">
        <v>2521815</v>
      </c>
      <c r="AB9" s="47">
        <v>2582593.34</v>
      </c>
      <c r="AC9" s="47">
        <v>3281231.11</v>
      </c>
      <c r="AD9" s="47">
        <v>3970400.78</v>
      </c>
      <c r="AE9" s="47">
        <v>3232391.34</v>
      </c>
      <c r="AF9" s="47">
        <v>4786176.49</v>
      </c>
      <c r="AG9" s="47">
        <v>4599313.3099999996</v>
      </c>
      <c r="AH9" s="47">
        <v>5826721.7999999998</v>
      </c>
      <c r="AI9" s="47">
        <v>4609593.76</v>
      </c>
      <c r="AJ9" s="47">
        <v>3717004.15</v>
      </c>
      <c r="AK9" s="47">
        <v>3719886.69</v>
      </c>
      <c r="AL9" s="47">
        <v>3177005.2</v>
      </c>
      <c r="AM9" s="47">
        <v>3281956.55</v>
      </c>
      <c r="AN9" s="47">
        <v>3544539.9</v>
      </c>
      <c r="AO9" s="47">
        <v>4417036.7300000004</v>
      </c>
      <c r="AP9" s="47">
        <v>5255561.4400000004</v>
      </c>
      <c r="AQ9" s="47">
        <v>7772833.6299999999</v>
      </c>
      <c r="AR9" s="47">
        <v>6737599.4500000002</v>
      </c>
      <c r="AS9" s="47">
        <v>6568637.04</v>
      </c>
      <c r="AT9" s="47">
        <v>6993525.0099999998</v>
      </c>
      <c r="AU9" s="47">
        <v>4495812.05</v>
      </c>
      <c r="AV9" s="47">
        <v>3989548.16</v>
      </c>
      <c r="AW9" s="47">
        <v>4545799.9000000004</v>
      </c>
      <c r="AX9" s="47">
        <v>3959048.58</v>
      </c>
      <c r="AY9" s="47">
        <v>4938193.0199999996</v>
      </c>
      <c r="AZ9" s="47">
        <v>3993864.98</v>
      </c>
      <c r="BA9" s="47">
        <v>4066438.78</v>
      </c>
      <c r="BB9" s="47">
        <v>4405486.75</v>
      </c>
      <c r="BC9" s="47">
        <v>7169618.7999999998</v>
      </c>
      <c r="BD9" s="47">
        <v>7191407.2999999998</v>
      </c>
      <c r="BE9" s="47">
        <v>9229984.0899999999</v>
      </c>
      <c r="BF9" s="47">
        <v>6698182.1699999999</v>
      </c>
      <c r="BG9" s="47">
        <v>5464403.8499999996</v>
      </c>
      <c r="BH9" s="47">
        <v>5366178.87</v>
      </c>
      <c r="BI9" s="47">
        <v>3745666.97</v>
      </c>
      <c r="BJ9" s="47">
        <v>3926740.91</v>
      </c>
      <c r="BK9" s="47">
        <v>5577906.6799999997</v>
      </c>
      <c r="BL9" s="47">
        <v>5215117.58</v>
      </c>
      <c r="BM9" s="47">
        <v>5561905.5700000003</v>
      </c>
      <c r="BN9" s="47">
        <v>8593833.1899999995</v>
      </c>
      <c r="BO9" s="47">
        <v>8732966.8900000006</v>
      </c>
      <c r="BP9" s="47">
        <v>9899866.9299999997</v>
      </c>
      <c r="BQ9" s="47">
        <v>11551070.550000001</v>
      </c>
      <c r="BR9" s="47">
        <v>7858493.4500000002</v>
      </c>
      <c r="BS9" s="47">
        <v>6582505.7300000004</v>
      </c>
      <c r="BT9" s="47">
        <v>6684601.8600000003</v>
      </c>
      <c r="BU9" s="47">
        <v>4993414.72</v>
      </c>
      <c r="BV9" s="47">
        <v>6692117.1399999997</v>
      </c>
      <c r="BW9" s="47">
        <v>4592896.41</v>
      </c>
      <c r="BX9" s="47">
        <v>5520944.04</v>
      </c>
      <c r="BY9" s="47">
        <v>7760534.1299999999</v>
      </c>
      <c r="BZ9" s="47">
        <v>7574940.8200000003</v>
      </c>
      <c r="CA9" s="47">
        <v>10187574.640000001</v>
      </c>
      <c r="CB9" s="47">
        <v>9980188.2100000009</v>
      </c>
      <c r="CC9" s="47">
        <v>9909925.4600000009</v>
      </c>
      <c r="CD9" s="47">
        <v>9543622.6999999993</v>
      </c>
      <c r="CE9" s="47">
        <v>7477971.9199999999</v>
      </c>
      <c r="CF9" s="47">
        <v>6943983.8099999996</v>
      </c>
      <c r="CG9" s="47">
        <v>6461581.0300000003</v>
      </c>
      <c r="CH9" s="47">
        <v>6621677.0099999998</v>
      </c>
      <c r="CI9" s="47">
        <v>8346317.2400000002</v>
      </c>
      <c r="CJ9" s="47">
        <v>8140381.8300000001</v>
      </c>
      <c r="CK9" s="47">
        <v>8815965.6899999995</v>
      </c>
      <c r="CL9" s="47">
        <v>10920990.76</v>
      </c>
      <c r="CM9" s="47">
        <v>14355090.57</v>
      </c>
      <c r="CN9" s="47">
        <v>14795607.210000001</v>
      </c>
      <c r="CO9" s="47">
        <v>15180431.16</v>
      </c>
      <c r="CP9" s="47">
        <v>13473158.42</v>
      </c>
      <c r="CQ9" s="47">
        <v>9769611.3599999994</v>
      </c>
      <c r="CR9" s="47">
        <v>9509185.7100000009</v>
      </c>
      <c r="CS9" s="47">
        <v>8235349</v>
      </c>
      <c r="CT9" s="47">
        <v>7646810.7800000003</v>
      </c>
      <c r="CU9" s="47">
        <v>9548922.7899999991</v>
      </c>
      <c r="CV9" s="47">
        <v>9307792.6199999992</v>
      </c>
      <c r="CW9" s="47">
        <v>10155882.810000001</v>
      </c>
      <c r="CX9" s="47">
        <v>10701974.140000001</v>
      </c>
      <c r="CY9" s="47">
        <v>13291329.960000001</v>
      </c>
      <c r="CZ9" s="47">
        <v>15932514.6</v>
      </c>
      <c r="DA9" s="47">
        <v>17693481.879999999</v>
      </c>
      <c r="DB9" s="47">
        <v>15394991.800000001</v>
      </c>
      <c r="DC9" s="47">
        <v>13219638.74</v>
      </c>
      <c r="DD9" s="47">
        <v>11177188.35</v>
      </c>
      <c r="DE9" s="47">
        <v>7929711.0300000003</v>
      </c>
      <c r="DF9" s="47">
        <v>9319415.0399999991</v>
      </c>
      <c r="DG9" s="47">
        <v>9560212.7699999996</v>
      </c>
      <c r="DH9" s="47">
        <v>11309270.470000001</v>
      </c>
      <c r="DI9" s="47">
        <v>13539848.85</v>
      </c>
      <c r="DJ9" s="47">
        <v>13755561.060000001</v>
      </c>
      <c r="DK9" s="47">
        <v>15585768.34</v>
      </c>
      <c r="DL9" s="47">
        <v>19765915.390000001</v>
      </c>
      <c r="DM9" s="47">
        <v>20712457.73</v>
      </c>
      <c r="DN9" s="47">
        <v>19793698.57</v>
      </c>
      <c r="DO9" s="47">
        <v>15968300.689999999</v>
      </c>
      <c r="DP9" s="47">
        <v>13990827.18</v>
      </c>
      <c r="DQ9" s="47">
        <v>11552250.5</v>
      </c>
      <c r="DR9" s="47">
        <v>10732125.310000001</v>
      </c>
      <c r="DS9" s="47">
        <v>10991979.16</v>
      </c>
      <c r="DT9" s="47">
        <v>11874445.99</v>
      </c>
      <c r="DU9" s="47">
        <v>14990847.1</v>
      </c>
      <c r="DV9" s="47">
        <v>16314934.99</v>
      </c>
      <c r="DW9" s="47">
        <v>19706902.289999999</v>
      </c>
      <c r="DX9" s="47">
        <v>21598563.300000001</v>
      </c>
      <c r="DY9" s="47">
        <v>22702289.149999999</v>
      </c>
      <c r="DZ9" s="47">
        <v>21761216.23</v>
      </c>
      <c r="EA9" s="47">
        <v>19272177.780000001</v>
      </c>
      <c r="EB9" s="47">
        <v>16865396.77</v>
      </c>
      <c r="EC9" s="47">
        <v>15777424.24</v>
      </c>
      <c r="ED9" s="47">
        <v>15224783.92</v>
      </c>
      <c r="EE9" s="47">
        <v>16030567.93</v>
      </c>
      <c r="EF9" s="47">
        <v>15821597.380000001</v>
      </c>
      <c r="EG9" s="47">
        <v>17900415.52</v>
      </c>
      <c r="EH9" s="47">
        <v>17365828.43</v>
      </c>
      <c r="EI9" s="47">
        <v>20221943.210000001</v>
      </c>
      <c r="EJ9" s="47">
        <v>20551783.23</v>
      </c>
      <c r="EK9" s="47">
        <v>20255678.289999999</v>
      </c>
      <c r="EL9" s="47">
        <v>21813704.93</v>
      </c>
      <c r="EM9" s="47">
        <v>18101381.530000001</v>
      </c>
      <c r="EN9" s="47">
        <v>17627576.93</v>
      </c>
      <c r="EO9" s="47">
        <v>15781367.73</v>
      </c>
      <c r="EP9" s="47">
        <v>13674965.91</v>
      </c>
      <c r="EQ9" s="47">
        <v>11923361.949999999</v>
      </c>
      <c r="ER9" s="47">
        <v>16743771.26</v>
      </c>
      <c r="ES9" s="47">
        <v>18296779.149999999</v>
      </c>
      <c r="ET9" s="47">
        <v>21328572.710000001</v>
      </c>
      <c r="EU9" s="47">
        <v>28241288.07</v>
      </c>
      <c r="EV9" s="47">
        <v>32050898.190000001</v>
      </c>
      <c r="EW9" s="47">
        <v>35890543.289999999</v>
      </c>
      <c r="EX9" s="47">
        <v>33461182.989999998</v>
      </c>
      <c r="EY9" s="47">
        <v>25063553.050000001</v>
      </c>
      <c r="EZ9" s="47">
        <v>25986799.23</v>
      </c>
      <c r="FA9" s="47">
        <v>21623726.09</v>
      </c>
      <c r="FB9" s="47">
        <v>20540769.75</v>
      </c>
      <c r="FC9" s="47">
        <v>22999923.260000002</v>
      </c>
      <c r="FD9" s="47">
        <v>22102225.010000002</v>
      </c>
      <c r="FE9" s="47">
        <v>21897686</v>
      </c>
      <c r="FF9" s="47">
        <v>27601873.850000001</v>
      </c>
      <c r="FG9" s="47">
        <v>30280063.010000002</v>
      </c>
      <c r="FH9" s="47">
        <v>32541999.510000002</v>
      </c>
      <c r="FI9" s="47">
        <v>37733810.439999998</v>
      </c>
      <c r="FJ9" s="47">
        <v>33965395.030000001</v>
      </c>
      <c r="FK9" s="47">
        <v>30770187.010000002</v>
      </c>
      <c r="FL9" s="47">
        <v>28617062.100000001</v>
      </c>
      <c r="FM9" s="47">
        <v>23119894.530000001</v>
      </c>
      <c r="FN9" s="47">
        <v>24229809.66</v>
      </c>
      <c r="FO9" s="47">
        <v>23723357.43</v>
      </c>
      <c r="FP9" s="47">
        <v>22886854.170000002</v>
      </c>
      <c r="FQ9" s="47">
        <v>25577609.359999999</v>
      </c>
      <c r="FR9" s="47">
        <v>26205960.530000001</v>
      </c>
      <c r="FS9" s="47">
        <v>27540937.960000001</v>
      </c>
      <c r="FT9" s="47">
        <v>31074134.550000001</v>
      </c>
      <c r="FU9" s="47">
        <v>33942626.780000001</v>
      </c>
      <c r="FV9" s="47">
        <v>33636334.520000003</v>
      </c>
      <c r="FW9" s="47">
        <v>36298304.729999997</v>
      </c>
      <c r="FX9" s="47">
        <v>32689345.579999998</v>
      </c>
      <c r="FY9" s="47">
        <v>26835155.600000001</v>
      </c>
      <c r="FZ9" s="47">
        <v>30150884.039999999</v>
      </c>
      <c r="GA9" s="47">
        <v>26019017.510000002</v>
      </c>
      <c r="GB9" s="47">
        <v>23648940.420000002</v>
      </c>
      <c r="GC9" s="47">
        <v>27456154.98</v>
      </c>
      <c r="GD9" s="47">
        <v>26504013.27</v>
      </c>
      <c r="GE9" s="47">
        <v>25547054.18</v>
      </c>
      <c r="GF9" s="47">
        <v>29774273.18</v>
      </c>
      <c r="GG9" s="47">
        <v>30277763.760000002</v>
      </c>
      <c r="GH9" s="47">
        <v>29568499.870000001</v>
      </c>
      <c r="GI9" s="47">
        <v>27402488.489999998</v>
      </c>
      <c r="GJ9" s="47">
        <v>24897184</v>
      </c>
      <c r="GK9" s="47">
        <v>21802630.789999999</v>
      </c>
      <c r="GL9" s="47">
        <v>22567910.079999998</v>
      </c>
      <c r="GM9" s="47">
        <v>22066966.149999999</v>
      </c>
      <c r="GN9" s="47">
        <v>24291962.010000002</v>
      </c>
      <c r="GO9" s="47">
        <v>24846022.109999999</v>
      </c>
      <c r="GP9" s="47">
        <v>26166351.199999999</v>
      </c>
      <c r="GQ9" s="47">
        <v>29353574.52</v>
      </c>
      <c r="GR9" s="47">
        <v>30691824.629999999</v>
      </c>
      <c r="GS9" s="47">
        <v>30794237.789999999</v>
      </c>
      <c r="GT9" s="47">
        <v>35006570.469999999</v>
      </c>
      <c r="GU9" s="47">
        <v>28395016.949999999</v>
      </c>
      <c r="GV9" s="47">
        <v>27672376.77</v>
      </c>
      <c r="GW9" s="47">
        <v>24415335.5</v>
      </c>
      <c r="GX9" s="47">
        <v>23762805.489999998</v>
      </c>
      <c r="GY9" s="47">
        <v>25322310.890000001</v>
      </c>
      <c r="GZ9" s="47">
        <v>20005511.469999999</v>
      </c>
      <c r="HA9" s="47">
        <v>28015414.370000001</v>
      </c>
      <c r="HB9" s="47">
        <v>26329480</v>
      </c>
      <c r="HC9" s="47">
        <v>31182110.440000001</v>
      </c>
      <c r="HD9" s="47">
        <v>30605294.109999999</v>
      </c>
      <c r="HE9" s="47">
        <v>30308622.399999999</v>
      </c>
      <c r="HF9" s="47">
        <v>28474320.390000001</v>
      </c>
      <c r="HG9" s="47">
        <v>36107186.280000001</v>
      </c>
      <c r="HH9" s="47">
        <v>25837552.350000001</v>
      </c>
      <c r="HI9" s="47">
        <v>22386337.199999999</v>
      </c>
      <c r="HJ9" s="47">
        <v>20423264.620000001</v>
      </c>
      <c r="HK9" s="47">
        <v>22564962.809999999</v>
      </c>
      <c r="HL9" s="47">
        <v>19206067.879999999</v>
      </c>
      <c r="HM9" s="47">
        <v>19775825.25</v>
      </c>
      <c r="HN9" s="47">
        <v>23523359.969999999</v>
      </c>
      <c r="HO9" s="47">
        <v>24593361.219999999</v>
      </c>
      <c r="HP9" s="47">
        <v>26101124.690000001</v>
      </c>
      <c r="HQ9" s="47">
        <v>27590965.670000002</v>
      </c>
      <c r="HR9" s="47">
        <v>26028655.469999999</v>
      </c>
      <c r="HS9" s="47">
        <v>21743877.43</v>
      </c>
      <c r="HT9" s="47">
        <v>23418154.5</v>
      </c>
      <c r="HU9" s="47">
        <v>20291254.219999999</v>
      </c>
      <c r="HV9" s="47">
        <v>20391439.079999998</v>
      </c>
      <c r="HW9" s="47">
        <v>20915617.98</v>
      </c>
      <c r="HX9" s="47">
        <v>20003150.91</v>
      </c>
      <c r="HY9" s="47">
        <v>20349332.829999998</v>
      </c>
      <c r="HZ9" s="47">
        <v>22509818.489999998</v>
      </c>
      <c r="IA9" s="47">
        <v>23658510.41</v>
      </c>
      <c r="IB9" s="47">
        <v>23265004.260000002</v>
      </c>
      <c r="IC9" s="47">
        <v>26935668.350000001</v>
      </c>
      <c r="ID9" s="47">
        <v>24238482.449999999</v>
      </c>
      <c r="IE9" s="47">
        <v>24358909.280000001</v>
      </c>
      <c r="IF9" s="47">
        <v>23596986.289999999</v>
      </c>
      <c r="IG9" s="47">
        <v>20120557.640000001</v>
      </c>
      <c r="IH9" s="47">
        <v>21813416.510000002</v>
      </c>
      <c r="II9" s="47">
        <v>20536719.329999998</v>
      </c>
      <c r="IJ9" s="47">
        <v>18658916.59</v>
      </c>
      <c r="IK9" s="47">
        <v>19868866.18</v>
      </c>
      <c r="IL9" s="47">
        <v>18183712.559999999</v>
      </c>
      <c r="IM9" s="47">
        <v>14319855.460000001</v>
      </c>
      <c r="IN9" s="47">
        <v>11690298.24</v>
      </c>
      <c r="IO9" s="47">
        <v>7593811.7199999997</v>
      </c>
      <c r="IP9" s="47">
        <v>4192083.1</v>
      </c>
      <c r="IQ9" s="47">
        <v>2585850.15</v>
      </c>
      <c r="IR9" s="47">
        <v>2709841.48</v>
      </c>
      <c r="IS9" s="47">
        <v>3076796.23</v>
      </c>
      <c r="IT9" s="47">
        <v>3503391.88</v>
      </c>
      <c r="IU9" s="47">
        <v>3638152.01</v>
      </c>
      <c r="IV9" s="47">
        <v>3853002.7</v>
      </c>
      <c r="IW9" s="47">
        <v>5386405.75</v>
      </c>
      <c r="IX9" s="47">
        <v>6297105.5499999998</v>
      </c>
      <c r="IY9" s="47">
        <v>8103161.3300000001</v>
      </c>
      <c r="IZ9" s="47">
        <v>8859082.3599999994</v>
      </c>
      <c r="JA9" s="47">
        <v>9014187.8000000007</v>
      </c>
      <c r="JB9" s="47">
        <v>9064028.8200000003</v>
      </c>
      <c r="JC9" s="47">
        <v>7786574.7300000004</v>
      </c>
      <c r="JD9" s="47">
        <v>7571535.8099999996</v>
      </c>
      <c r="JE9" s="47">
        <v>8489907.1600000001</v>
      </c>
      <c r="JF9" s="47">
        <v>8285603.0599999996</v>
      </c>
      <c r="JG9" s="47">
        <v>8684360.8100000005</v>
      </c>
      <c r="JH9" s="47">
        <v>7502254.2000000002</v>
      </c>
      <c r="JI9" s="47">
        <v>9984173.6500000004</v>
      </c>
      <c r="JJ9" s="47">
        <v>10395748.859999999</v>
      </c>
      <c r="JK9" s="47">
        <v>13191094.24</v>
      </c>
      <c r="JL9" s="47">
        <v>14441013.24</v>
      </c>
      <c r="JM9" s="47">
        <v>13968754.34</v>
      </c>
      <c r="JN9" s="47">
        <v>14917881.5</v>
      </c>
      <c r="JO9" s="47">
        <v>12123074.17</v>
      </c>
      <c r="JP9" s="47">
        <v>11164131.1</v>
      </c>
      <c r="JQ9" s="47">
        <v>9777794.9499999993</v>
      </c>
      <c r="JR9" s="47">
        <v>9181038.2100000009</v>
      </c>
      <c r="JS9" s="47">
        <v>9353824.1899999995</v>
      </c>
      <c r="JT9" s="47">
        <v>8170468.8899999997</v>
      </c>
      <c r="JU9" s="47">
        <v>9006652.2400000002</v>
      </c>
      <c r="JV9" s="47">
        <v>8316163.7199999997</v>
      </c>
      <c r="JW9" s="47">
        <v>9988827.9900000002</v>
      </c>
      <c r="JX9" s="47">
        <v>11283791.18</v>
      </c>
      <c r="JY9" s="47">
        <v>12032946.24</v>
      </c>
      <c r="JZ9" s="47">
        <v>12015312.560000001</v>
      </c>
      <c r="KA9" s="47">
        <v>10551535.869999999</v>
      </c>
      <c r="KB9" s="47">
        <v>9370157.5600000005</v>
      </c>
      <c r="KC9" s="47">
        <v>7660952.5800000001</v>
      </c>
      <c r="KD9" s="47">
        <v>6846692.4500000002</v>
      </c>
      <c r="KE9" s="18">
        <v>7533566.3700000001</v>
      </c>
      <c r="KF9" s="18">
        <v>6633534.1799999997</v>
      </c>
      <c r="KG9" s="18">
        <v>6097224.1900000004</v>
      </c>
      <c r="KH9" s="18">
        <v>7591355.3099999996</v>
      </c>
      <c r="KI9" s="18">
        <v>10489784.949999999</v>
      </c>
      <c r="KJ9" s="18">
        <v>10923643.32</v>
      </c>
      <c r="KK9" s="18">
        <v>12837942.17</v>
      </c>
      <c r="KL9" s="18">
        <v>11048109.359999999</v>
      </c>
      <c r="KM9" s="18">
        <v>9309718.7699999996</v>
      </c>
      <c r="KN9" s="18">
        <v>7774331.7400000002</v>
      </c>
      <c r="KO9" s="18">
        <v>6670725.8300000001</v>
      </c>
      <c r="KP9" s="18">
        <v>7131437.8899999997</v>
      </c>
      <c r="KQ9" s="18">
        <v>6828093.4199999999</v>
      </c>
      <c r="KR9" s="18">
        <v>6825649.4800000004</v>
      </c>
      <c r="KS9" s="18">
        <v>7547684.9100000001</v>
      </c>
      <c r="KT9" s="18">
        <v>8753486.3399999999</v>
      </c>
      <c r="KU9" s="14"/>
    </row>
    <row r="10" spans="1:307" ht="21.95" customHeight="1" x14ac:dyDescent="0.25">
      <c r="A10" s="14"/>
      <c r="B10" s="20" t="s">
        <v>30</v>
      </c>
      <c r="C10" s="47">
        <v>622064.93999999994</v>
      </c>
      <c r="D10" s="47">
        <v>477820.78</v>
      </c>
      <c r="E10" s="47">
        <v>415135.79</v>
      </c>
      <c r="F10" s="47">
        <v>712317.91</v>
      </c>
      <c r="G10" s="47">
        <v>491823.85</v>
      </c>
      <c r="H10" s="47">
        <v>444024.58</v>
      </c>
      <c r="I10" s="47">
        <v>673002.32</v>
      </c>
      <c r="J10" s="47">
        <v>422907.06</v>
      </c>
      <c r="K10" s="47">
        <v>720185.61</v>
      </c>
      <c r="L10" s="47">
        <v>465606.27</v>
      </c>
      <c r="M10" s="47">
        <v>330402.99</v>
      </c>
      <c r="N10" s="47">
        <v>464917.47</v>
      </c>
      <c r="O10" s="47">
        <v>386341.39</v>
      </c>
      <c r="P10" s="47">
        <v>428454.78</v>
      </c>
      <c r="Q10" s="47">
        <v>688425.86</v>
      </c>
      <c r="R10" s="47">
        <v>686405.98</v>
      </c>
      <c r="S10" s="47">
        <v>675917.9</v>
      </c>
      <c r="T10" s="47">
        <v>891021</v>
      </c>
      <c r="U10" s="47">
        <v>733346.93</v>
      </c>
      <c r="V10" s="47">
        <v>764699.5</v>
      </c>
      <c r="W10" s="47">
        <v>973407.97</v>
      </c>
      <c r="X10" s="47">
        <v>723667.48</v>
      </c>
      <c r="Y10" s="47">
        <v>701743.99</v>
      </c>
      <c r="Z10" s="47">
        <v>849102.19</v>
      </c>
      <c r="AA10" s="47">
        <v>695537.97</v>
      </c>
      <c r="AB10" s="47">
        <v>739840.96</v>
      </c>
      <c r="AC10" s="47">
        <v>934690.86</v>
      </c>
      <c r="AD10" s="47">
        <v>1136225.1100000001</v>
      </c>
      <c r="AE10" s="47">
        <v>812568.48</v>
      </c>
      <c r="AF10" s="47">
        <v>986516.77</v>
      </c>
      <c r="AG10" s="47">
        <v>764413.83</v>
      </c>
      <c r="AH10" s="47">
        <v>933987.67</v>
      </c>
      <c r="AI10" s="47">
        <v>808454.03</v>
      </c>
      <c r="AJ10" s="47">
        <v>757994.62</v>
      </c>
      <c r="AK10" s="47">
        <v>872010.37</v>
      </c>
      <c r="AL10" s="47">
        <v>751269.57</v>
      </c>
      <c r="AM10" s="47">
        <v>729113.91</v>
      </c>
      <c r="AN10" s="47">
        <v>829743.28</v>
      </c>
      <c r="AO10" s="47">
        <v>1007789.19</v>
      </c>
      <c r="AP10" s="47">
        <v>1044579.85</v>
      </c>
      <c r="AQ10" s="47">
        <v>1386295.28</v>
      </c>
      <c r="AR10" s="47">
        <v>1174642.8</v>
      </c>
      <c r="AS10" s="47">
        <v>1118727.71</v>
      </c>
      <c r="AT10" s="47">
        <v>1383053.33</v>
      </c>
      <c r="AU10" s="47">
        <v>1073818.51</v>
      </c>
      <c r="AV10" s="47">
        <v>1028053.99</v>
      </c>
      <c r="AW10" s="47">
        <v>1245838.18</v>
      </c>
      <c r="AX10" s="47">
        <v>957957.39</v>
      </c>
      <c r="AY10" s="47">
        <v>1132331.57</v>
      </c>
      <c r="AZ10" s="47">
        <v>984241.89</v>
      </c>
      <c r="BA10" s="47">
        <v>988183.89</v>
      </c>
      <c r="BB10" s="47">
        <v>1035677.48</v>
      </c>
      <c r="BC10" s="47">
        <v>1415648.75</v>
      </c>
      <c r="BD10" s="47">
        <v>1137256.1299999999</v>
      </c>
      <c r="BE10" s="47">
        <v>1401690.62</v>
      </c>
      <c r="BF10" s="47">
        <v>1109648.7</v>
      </c>
      <c r="BG10" s="47">
        <v>1083922.3799999999</v>
      </c>
      <c r="BH10" s="47">
        <v>1233675.6599999999</v>
      </c>
      <c r="BI10" s="47">
        <v>985120.8</v>
      </c>
      <c r="BJ10" s="47">
        <v>1010092.91</v>
      </c>
      <c r="BK10" s="47">
        <v>1310071.6399999999</v>
      </c>
      <c r="BL10" s="47">
        <v>1176935.22</v>
      </c>
      <c r="BM10" s="47">
        <v>1282625.72</v>
      </c>
      <c r="BN10" s="47">
        <v>1670223.27</v>
      </c>
      <c r="BO10" s="47">
        <v>1484100.59</v>
      </c>
      <c r="BP10" s="47">
        <v>1503901.93</v>
      </c>
      <c r="BQ10" s="47">
        <v>1728181.3</v>
      </c>
      <c r="BR10" s="47">
        <v>1384040.87</v>
      </c>
      <c r="BS10" s="47">
        <v>1407568.84</v>
      </c>
      <c r="BT10" s="47">
        <v>1714638.71</v>
      </c>
      <c r="BU10" s="47">
        <v>1369026.81</v>
      </c>
      <c r="BV10" s="47">
        <v>1675111.29</v>
      </c>
      <c r="BW10" s="47">
        <v>1055481.05</v>
      </c>
      <c r="BX10" s="47">
        <v>1265090.44</v>
      </c>
      <c r="BY10" s="47">
        <v>1857295.56</v>
      </c>
      <c r="BZ10" s="47">
        <v>1825685.67</v>
      </c>
      <c r="CA10" s="47">
        <v>2105602.09</v>
      </c>
      <c r="CB10" s="47">
        <v>2000664.95</v>
      </c>
      <c r="CC10" s="47">
        <v>1912866.83</v>
      </c>
      <c r="CD10" s="47">
        <v>1967163.05</v>
      </c>
      <c r="CE10" s="47">
        <v>1763501.72</v>
      </c>
      <c r="CF10" s="47">
        <v>1903304.68</v>
      </c>
      <c r="CG10" s="47">
        <v>1863207.48</v>
      </c>
      <c r="CH10" s="47">
        <v>1745624.79</v>
      </c>
      <c r="CI10" s="47">
        <v>1808698.66</v>
      </c>
      <c r="CJ10" s="47">
        <v>1621203.63</v>
      </c>
      <c r="CK10" s="47">
        <v>1795401.29</v>
      </c>
      <c r="CL10" s="47">
        <v>1911732.13</v>
      </c>
      <c r="CM10" s="47">
        <v>2069870.79</v>
      </c>
      <c r="CN10" s="47">
        <v>2042767.18</v>
      </c>
      <c r="CO10" s="47">
        <v>2242344.2599999998</v>
      </c>
      <c r="CP10" s="47">
        <v>2340423.59</v>
      </c>
      <c r="CQ10" s="47">
        <v>2159582.61</v>
      </c>
      <c r="CR10" s="47">
        <v>2598980.38</v>
      </c>
      <c r="CS10" s="47">
        <v>2347917.4900000002</v>
      </c>
      <c r="CT10" s="47">
        <v>2248870.5</v>
      </c>
      <c r="CU10" s="47">
        <v>2524103.41</v>
      </c>
      <c r="CV10" s="47">
        <v>2299151.04</v>
      </c>
      <c r="CW10" s="47">
        <v>2539633.52</v>
      </c>
      <c r="CX10" s="47">
        <v>2700360.01</v>
      </c>
      <c r="CY10" s="47">
        <v>2694795.6</v>
      </c>
      <c r="CZ10" s="47">
        <v>2749017.38</v>
      </c>
      <c r="DA10" s="47">
        <v>2855756.19</v>
      </c>
      <c r="DB10" s="47">
        <v>2730325.75</v>
      </c>
      <c r="DC10" s="47">
        <v>2637293.02</v>
      </c>
      <c r="DD10" s="47">
        <v>2948010.82</v>
      </c>
      <c r="DE10" s="47">
        <v>2668130.7999999998</v>
      </c>
      <c r="DF10" s="47">
        <v>3030844.32</v>
      </c>
      <c r="DG10" s="47">
        <v>2918063.82</v>
      </c>
      <c r="DH10" s="47">
        <v>3206271.97</v>
      </c>
      <c r="DI10" s="47">
        <v>4125721.74</v>
      </c>
      <c r="DJ10" s="47">
        <v>4128094.55</v>
      </c>
      <c r="DK10" s="47">
        <v>3869948.76</v>
      </c>
      <c r="DL10" s="47">
        <v>3996516.41</v>
      </c>
      <c r="DM10" s="47">
        <v>3767721.93</v>
      </c>
      <c r="DN10" s="47">
        <v>3468821.54</v>
      </c>
      <c r="DO10" s="47">
        <v>3073615.07</v>
      </c>
      <c r="DP10" s="47">
        <v>3300527.6</v>
      </c>
      <c r="DQ10" s="47">
        <v>3168572.29</v>
      </c>
      <c r="DR10" s="47">
        <v>3163002.87</v>
      </c>
      <c r="DS10" s="47">
        <v>3252166.45</v>
      </c>
      <c r="DT10" s="47">
        <v>3199236.27</v>
      </c>
      <c r="DU10" s="47">
        <v>3714175.56</v>
      </c>
      <c r="DV10" s="47">
        <v>3462733.86</v>
      </c>
      <c r="DW10" s="47">
        <v>3550763.62</v>
      </c>
      <c r="DX10" s="47">
        <v>3670504.35</v>
      </c>
      <c r="DY10" s="47">
        <v>3795182.68</v>
      </c>
      <c r="DZ10" s="47">
        <v>3985292.84</v>
      </c>
      <c r="EA10" s="47">
        <v>3815870.11</v>
      </c>
      <c r="EB10" s="47">
        <v>3805236.28</v>
      </c>
      <c r="EC10" s="47">
        <v>3848855.32</v>
      </c>
      <c r="ED10" s="47">
        <v>4044298.44</v>
      </c>
      <c r="EE10" s="47">
        <v>4660984.3</v>
      </c>
      <c r="EF10" s="47">
        <v>4257311.8499999996</v>
      </c>
      <c r="EG10" s="47">
        <v>4939414.46</v>
      </c>
      <c r="EH10" s="47">
        <v>4414743.75</v>
      </c>
      <c r="EI10" s="47">
        <v>4822216.1100000003</v>
      </c>
      <c r="EJ10" s="47">
        <v>4099094.87</v>
      </c>
      <c r="EK10" s="47">
        <v>4072055.95</v>
      </c>
      <c r="EL10" s="47">
        <v>4534649.51</v>
      </c>
      <c r="EM10" s="47">
        <v>4041361.24</v>
      </c>
      <c r="EN10" s="47">
        <v>4165954.59</v>
      </c>
      <c r="EO10" s="47">
        <v>4115083.19</v>
      </c>
      <c r="EP10" s="47">
        <v>3897105.52</v>
      </c>
      <c r="EQ10" s="47">
        <v>3044508.78</v>
      </c>
      <c r="ER10" s="47">
        <v>4322432.43</v>
      </c>
      <c r="ES10" s="47">
        <v>4562994.8</v>
      </c>
      <c r="ET10" s="47">
        <v>4912717.5199999996</v>
      </c>
      <c r="EU10" s="47">
        <v>5039462.41</v>
      </c>
      <c r="EV10" s="47">
        <v>4933959.0199999996</v>
      </c>
      <c r="EW10" s="47">
        <v>5373781.1299999999</v>
      </c>
      <c r="EX10" s="47">
        <v>5510726.3300000001</v>
      </c>
      <c r="EY10" s="47">
        <v>4893555.5599999996</v>
      </c>
      <c r="EZ10" s="47">
        <v>6050272.1500000004</v>
      </c>
      <c r="FA10" s="47">
        <v>5510652.4000000004</v>
      </c>
      <c r="FB10" s="47">
        <v>5110472.05</v>
      </c>
      <c r="FC10" s="47">
        <v>5719265.4800000004</v>
      </c>
      <c r="FD10" s="47">
        <v>5350619.37</v>
      </c>
      <c r="FE10" s="47">
        <v>5603285.2699999996</v>
      </c>
      <c r="FF10" s="47">
        <v>6923895.3799999999</v>
      </c>
      <c r="FG10" s="47">
        <v>6943191.8099999996</v>
      </c>
      <c r="FH10" s="47">
        <v>6488091.3600000003</v>
      </c>
      <c r="FI10" s="47">
        <v>7225888.4000000004</v>
      </c>
      <c r="FJ10" s="47">
        <v>6784648.1600000001</v>
      </c>
      <c r="FK10" s="47">
        <v>6443898.7400000002</v>
      </c>
      <c r="FL10" s="47">
        <v>7186841.3499999996</v>
      </c>
      <c r="FM10" s="47">
        <v>6323501.3499999996</v>
      </c>
      <c r="FN10" s="47">
        <v>6744037.4400000004</v>
      </c>
      <c r="FO10" s="47">
        <v>6565427.8499999996</v>
      </c>
      <c r="FP10" s="47">
        <v>6557306.9800000004</v>
      </c>
      <c r="FQ10" s="47">
        <v>6856398.21</v>
      </c>
      <c r="FR10" s="47">
        <v>7179249.7199999997</v>
      </c>
      <c r="FS10" s="47">
        <v>7350027.9100000001</v>
      </c>
      <c r="FT10" s="47">
        <v>8247980.9800000004</v>
      </c>
      <c r="FU10" s="47">
        <v>8556552.0099999998</v>
      </c>
      <c r="FV10" s="47">
        <v>8262866.4000000004</v>
      </c>
      <c r="FW10" s="47">
        <v>8905410.4399999995</v>
      </c>
      <c r="FX10" s="47">
        <v>8429768.4000000004</v>
      </c>
      <c r="FY10" s="47">
        <v>6902284.21</v>
      </c>
      <c r="FZ10" s="47">
        <v>8059125.71</v>
      </c>
      <c r="GA10" s="47">
        <v>7086669.8499999996</v>
      </c>
      <c r="GB10" s="47">
        <v>6472743.9299999997</v>
      </c>
      <c r="GC10" s="47">
        <v>8904233.8900000006</v>
      </c>
      <c r="GD10" s="47">
        <v>9280650.5899999999</v>
      </c>
      <c r="GE10" s="47">
        <v>9025521.1799999997</v>
      </c>
      <c r="GF10" s="47">
        <v>9687450.6199999992</v>
      </c>
      <c r="GG10" s="47">
        <v>8819495.9399999995</v>
      </c>
      <c r="GH10" s="47">
        <v>8050420.8700000001</v>
      </c>
      <c r="GI10" s="47">
        <v>7647094.1600000001</v>
      </c>
      <c r="GJ10" s="47">
        <v>7349121.5300000003</v>
      </c>
      <c r="GK10" s="47">
        <v>7040658.4100000001</v>
      </c>
      <c r="GL10" s="47">
        <v>6788092.1600000001</v>
      </c>
      <c r="GM10" s="47">
        <v>6419237.7400000002</v>
      </c>
      <c r="GN10" s="47">
        <v>6582361.3300000001</v>
      </c>
      <c r="GO10" s="47">
        <v>6628277.1399999997</v>
      </c>
      <c r="GP10" s="47">
        <v>6746354.9100000001</v>
      </c>
      <c r="GQ10" s="47">
        <v>7093026.5800000001</v>
      </c>
      <c r="GR10" s="47">
        <v>6658595.6799999997</v>
      </c>
      <c r="GS10" s="47">
        <v>6616643.8899999997</v>
      </c>
      <c r="GT10" s="47">
        <v>7776743.2999999998</v>
      </c>
      <c r="GU10" s="47">
        <v>6676403.6600000001</v>
      </c>
      <c r="GV10" s="47">
        <v>7372031.8399999999</v>
      </c>
      <c r="GW10" s="47">
        <v>6760413.2699999996</v>
      </c>
      <c r="GX10" s="47">
        <v>6744592.9100000001</v>
      </c>
      <c r="GY10" s="47">
        <v>7059873.8799999999</v>
      </c>
      <c r="GZ10" s="47">
        <v>5783877.6200000001</v>
      </c>
      <c r="HA10" s="47">
        <v>8103127.9299999997</v>
      </c>
      <c r="HB10" s="47">
        <v>6781581.4400000004</v>
      </c>
      <c r="HC10" s="47">
        <v>7340129.2400000002</v>
      </c>
      <c r="HD10" s="47">
        <v>6772358.3600000003</v>
      </c>
      <c r="HE10" s="47">
        <v>6904012.46</v>
      </c>
      <c r="HF10" s="47">
        <v>7262366.5899999999</v>
      </c>
      <c r="HG10" s="47">
        <v>6479730.6100000003</v>
      </c>
      <c r="HH10" s="47">
        <v>7183709.71</v>
      </c>
      <c r="HI10" s="47">
        <v>6719772.2000000002</v>
      </c>
      <c r="HJ10" s="47">
        <v>6097100.5499999998</v>
      </c>
      <c r="HK10" s="47">
        <v>6518683.1299999999</v>
      </c>
      <c r="HL10" s="47">
        <v>5333249.87</v>
      </c>
      <c r="HM10" s="47">
        <v>5334644.12</v>
      </c>
      <c r="HN10" s="47">
        <v>6025341.2699999996</v>
      </c>
      <c r="HO10" s="47">
        <v>6010318.1399999997</v>
      </c>
      <c r="HP10" s="47">
        <v>6146052.8200000003</v>
      </c>
      <c r="HQ10" s="47">
        <v>6533362.8300000001</v>
      </c>
      <c r="HR10" s="47">
        <v>6503994.46</v>
      </c>
      <c r="HS10" s="47">
        <v>5778239.3300000001</v>
      </c>
      <c r="HT10" s="47">
        <v>6342841.6900000004</v>
      </c>
      <c r="HU10" s="47">
        <v>6000791.79</v>
      </c>
      <c r="HV10" s="47">
        <v>6516726.3899999997</v>
      </c>
      <c r="HW10" s="47">
        <v>5714292.1600000001</v>
      </c>
      <c r="HX10" s="47">
        <v>4719353.92</v>
      </c>
      <c r="HY10" s="47">
        <v>4918057.47</v>
      </c>
      <c r="HZ10" s="47">
        <v>5486214.3300000001</v>
      </c>
      <c r="IA10" s="47">
        <v>5634776.3099999996</v>
      </c>
      <c r="IB10" s="47">
        <v>5190595.63</v>
      </c>
      <c r="IC10" s="47">
        <v>5927826.5099999998</v>
      </c>
      <c r="ID10" s="47">
        <v>5685264</v>
      </c>
      <c r="IE10" s="47">
        <v>5950964.3099999996</v>
      </c>
      <c r="IF10" s="47">
        <v>6046324.4000000004</v>
      </c>
      <c r="IG10" s="47">
        <v>5583750.3499999996</v>
      </c>
      <c r="IH10" s="47">
        <v>6084587.8700000001</v>
      </c>
      <c r="II10" s="47">
        <v>5711064.79</v>
      </c>
      <c r="IJ10" s="47">
        <v>5000175.55</v>
      </c>
      <c r="IK10" s="47">
        <v>5270087.09</v>
      </c>
      <c r="IL10" s="47">
        <v>4596329.42</v>
      </c>
      <c r="IM10" s="47">
        <v>3697234.1</v>
      </c>
      <c r="IN10" s="47">
        <v>3032603.62</v>
      </c>
      <c r="IO10" s="47">
        <v>2056027</v>
      </c>
      <c r="IP10" s="47">
        <v>1349502.28</v>
      </c>
      <c r="IQ10" s="47">
        <v>1377007</v>
      </c>
      <c r="IR10" s="47">
        <v>1802338</v>
      </c>
      <c r="IS10" s="47">
        <v>2081739.91</v>
      </c>
      <c r="IT10" s="47">
        <v>1921139.87</v>
      </c>
      <c r="IU10" s="47">
        <v>1660352</v>
      </c>
      <c r="IV10" s="47">
        <v>1433817</v>
      </c>
      <c r="IW10" s="47">
        <v>1528398</v>
      </c>
      <c r="IX10" s="47">
        <v>1353417.07</v>
      </c>
      <c r="IY10" s="47">
        <v>1637278</v>
      </c>
      <c r="IZ10" s="47">
        <v>1849416.65</v>
      </c>
      <c r="JA10" s="47">
        <v>1986779.29</v>
      </c>
      <c r="JB10" s="47">
        <v>2323733.9</v>
      </c>
      <c r="JC10" s="47">
        <v>2285103.21</v>
      </c>
      <c r="JD10" s="47">
        <v>2233529</v>
      </c>
      <c r="JE10" s="47">
        <v>2416726</v>
      </c>
      <c r="JF10" s="47">
        <v>2307365</v>
      </c>
      <c r="JG10" s="47">
        <v>2214209.39</v>
      </c>
      <c r="JH10" s="47">
        <v>1829064</v>
      </c>
      <c r="JI10" s="47">
        <v>2367782.16</v>
      </c>
      <c r="JJ10" s="47">
        <v>1967425</v>
      </c>
      <c r="JK10" s="47">
        <v>1932585.95</v>
      </c>
      <c r="JL10" s="47">
        <v>1750977</v>
      </c>
      <c r="JM10" s="47">
        <v>1589177.96</v>
      </c>
      <c r="JN10" s="47">
        <v>1684225</v>
      </c>
      <c r="JO10" s="47">
        <v>1496063.54</v>
      </c>
      <c r="JP10" s="47">
        <v>1522375.49</v>
      </c>
      <c r="JQ10" s="47">
        <v>1640951.65</v>
      </c>
      <c r="JR10" s="47">
        <v>1705670.93</v>
      </c>
      <c r="JS10" s="47">
        <v>1784781</v>
      </c>
      <c r="JT10" s="47">
        <v>1555702.08</v>
      </c>
      <c r="JU10" s="47">
        <v>1689192.3</v>
      </c>
      <c r="JV10" s="47">
        <v>1451602.42</v>
      </c>
      <c r="JW10" s="47">
        <v>1722270.47</v>
      </c>
      <c r="JX10" s="47">
        <v>1590260.48</v>
      </c>
      <c r="JY10" s="47">
        <v>1688928.11</v>
      </c>
      <c r="JZ10" s="47">
        <v>1632895</v>
      </c>
      <c r="KA10" s="47">
        <v>1439376</v>
      </c>
      <c r="KB10" s="47">
        <v>1448417.37</v>
      </c>
      <c r="KC10" s="47">
        <v>1236998.45</v>
      </c>
      <c r="KD10" s="47">
        <v>1211266.8</v>
      </c>
      <c r="KE10" s="18">
        <v>1412972</v>
      </c>
      <c r="KF10" s="18">
        <v>1372235.09</v>
      </c>
      <c r="KG10" s="18">
        <v>1360805.64</v>
      </c>
      <c r="KH10" s="18">
        <v>1657380</v>
      </c>
      <c r="KI10" s="18">
        <v>1574318.42</v>
      </c>
      <c r="KJ10" s="18">
        <v>1448684.17</v>
      </c>
      <c r="KK10" s="18">
        <v>1562209</v>
      </c>
      <c r="KL10" s="18">
        <v>1407314.32</v>
      </c>
      <c r="KM10" s="18">
        <v>1359284.13</v>
      </c>
      <c r="KN10" s="18">
        <v>1361225</v>
      </c>
      <c r="KO10" s="18">
        <v>1255128.8400000001</v>
      </c>
      <c r="KP10" s="18">
        <v>1336452.25</v>
      </c>
      <c r="KQ10" s="18">
        <v>1279449</v>
      </c>
      <c r="KR10" s="18">
        <v>1136057.02</v>
      </c>
      <c r="KS10" s="18">
        <v>1204428</v>
      </c>
      <c r="KT10" s="18">
        <v>1196919.76</v>
      </c>
      <c r="KU10" s="14"/>
    </row>
    <row r="11" spans="1:307" ht="21.95" customHeight="1" x14ac:dyDescent="0.25">
      <c r="A11" s="14"/>
      <c r="B11" s="20" t="s">
        <v>37</v>
      </c>
      <c r="C11" s="47">
        <v>3712109.17</v>
      </c>
      <c r="D11" s="47">
        <v>2721994.23</v>
      </c>
      <c r="E11" s="47">
        <v>2356696.62</v>
      </c>
      <c r="F11" s="47">
        <v>4242085.13</v>
      </c>
      <c r="G11" s="47">
        <v>2945385.45</v>
      </c>
      <c r="H11" s="47">
        <v>2711541.32</v>
      </c>
      <c r="I11" s="47">
        <v>3684885.64</v>
      </c>
      <c r="J11" s="47">
        <v>2649825.36</v>
      </c>
      <c r="K11" s="47">
        <v>3611874.53</v>
      </c>
      <c r="L11" s="47">
        <v>2589190.89</v>
      </c>
      <c r="M11" s="47">
        <v>1858972.22</v>
      </c>
      <c r="N11" s="47">
        <v>2774494.53</v>
      </c>
      <c r="O11" s="47">
        <v>2074258.17</v>
      </c>
      <c r="P11" s="47">
        <v>2191611.73</v>
      </c>
      <c r="Q11" s="47">
        <v>3237142.5</v>
      </c>
      <c r="R11" s="47">
        <v>3151583.13</v>
      </c>
      <c r="S11" s="47">
        <v>3082271.79</v>
      </c>
      <c r="T11" s="47">
        <v>4196702.66</v>
      </c>
      <c r="U11" s="47">
        <v>3467444.79</v>
      </c>
      <c r="V11" s="47">
        <v>3874144.52</v>
      </c>
      <c r="W11" s="47">
        <v>4725687.5599999996</v>
      </c>
      <c r="X11" s="47">
        <v>3456909.94</v>
      </c>
      <c r="Y11" s="47">
        <v>3438269.6</v>
      </c>
      <c r="Z11" s="47">
        <v>4317991.8099999996</v>
      </c>
      <c r="AA11" s="47">
        <v>3478518.42</v>
      </c>
      <c r="AB11" s="47">
        <v>3406846.43</v>
      </c>
      <c r="AC11" s="47">
        <v>4245413.3</v>
      </c>
      <c r="AD11" s="47">
        <v>5028792.46</v>
      </c>
      <c r="AE11" s="47">
        <v>3543479.18</v>
      </c>
      <c r="AF11" s="47">
        <v>4836621.7300000004</v>
      </c>
      <c r="AG11" s="47">
        <v>3977190.3</v>
      </c>
      <c r="AH11" s="47">
        <v>5021442.24</v>
      </c>
      <c r="AI11" s="47">
        <v>4223175</v>
      </c>
      <c r="AJ11" s="47">
        <v>3935083.58</v>
      </c>
      <c r="AK11" s="47">
        <v>4229991.4000000004</v>
      </c>
      <c r="AL11" s="47">
        <v>3709456.77</v>
      </c>
      <c r="AM11" s="47">
        <v>3502107.06</v>
      </c>
      <c r="AN11" s="47">
        <v>3731832.23</v>
      </c>
      <c r="AO11" s="47">
        <v>4779909.68</v>
      </c>
      <c r="AP11" s="47">
        <v>4624678.18</v>
      </c>
      <c r="AQ11" s="47">
        <v>6013369.0499999998</v>
      </c>
      <c r="AR11" s="47">
        <v>4997498.91</v>
      </c>
      <c r="AS11" s="47">
        <v>4867505.34</v>
      </c>
      <c r="AT11" s="47">
        <v>6206015.5800000001</v>
      </c>
      <c r="AU11" s="47">
        <v>4842738.62</v>
      </c>
      <c r="AV11" s="47">
        <v>4590572.68</v>
      </c>
      <c r="AW11" s="47">
        <v>5542209.9400000004</v>
      </c>
      <c r="AX11" s="47">
        <v>4391382.71</v>
      </c>
      <c r="AY11" s="47">
        <v>5193530.0199999996</v>
      </c>
      <c r="AZ11" s="47">
        <v>4367985.24</v>
      </c>
      <c r="BA11" s="47">
        <v>4317721.9400000004</v>
      </c>
      <c r="BB11" s="47">
        <v>4835826.26</v>
      </c>
      <c r="BC11" s="47">
        <v>6535156.9299999997</v>
      </c>
      <c r="BD11" s="47">
        <v>5315594.3</v>
      </c>
      <c r="BE11" s="47">
        <v>6511558.2300000004</v>
      </c>
      <c r="BF11" s="47">
        <v>5319581.88</v>
      </c>
      <c r="BG11" s="47">
        <v>5012584.45</v>
      </c>
      <c r="BH11" s="47">
        <v>5829961.2000000002</v>
      </c>
      <c r="BI11" s="47">
        <v>4645032.63</v>
      </c>
      <c r="BJ11" s="47">
        <v>4752813.6100000003</v>
      </c>
      <c r="BK11" s="47">
        <v>6271457.5</v>
      </c>
      <c r="BL11" s="47">
        <v>5482452.1100000003</v>
      </c>
      <c r="BM11" s="47">
        <v>5875790.79</v>
      </c>
      <c r="BN11" s="47">
        <v>8370363.1500000004</v>
      </c>
      <c r="BO11" s="47">
        <v>7150767.1600000001</v>
      </c>
      <c r="BP11" s="47">
        <v>7221277.3799999999</v>
      </c>
      <c r="BQ11" s="47">
        <v>8914693.6899999995</v>
      </c>
      <c r="BR11" s="47">
        <v>6963877.4500000002</v>
      </c>
      <c r="BS11" s="47">
        <v>6594655.2400000002</v>
      </c>
      <c r="BT11" s="47">
        <v>8129006.75</v>
      </c>
      <c r="BU11" s="47">
        <v>6683267.9000000004</v>
      </c>
      <c r="BV11" s="47">
        <v>8477593.4000000004</v>
      </c>
      <c r="BW11" s="47">
        <v>5687608.8499999996</v>
      </c>
      <c r="BX11" s="47">
        <v>6679905.6299999999</v>
      </c>
      <c r="BY11" s="47">
        <v>10130891.9</v>
      </c>
      <c r="BZ11" s="47">
        <v>9384632.3599999994</v>
      </c>
      <c r="CA11" s="47">
        <v>10516912.67</v>
      </c>
      <c r="CB11" s="47">
        <v>10016888.07</v>
      </c>
      <c r="CC11" s="47">
        <v>9753069.75</v>
      </c>
      <c r="CD11" s="47">
        <v>9908046.6799999997</v>
      </c>
      <c r="CE11" s="47">
        <v>9356663.6199999992</v>
      </c>
      <c r="CF11" s="47">
        <v>10378084.449999999</v>
      </c>
      <c r="CG11" s="47">
        <v>10230963.18</v>
      </c>
      <c r="CH11" s="47">
        <v>10049232.960000001</v>
      </c>
      <c r="CI11" s="47">
        <v>11386832.68</v>
      </c>
      <c r="CJ11" s="47">
        <v>10626288.859999999</v>
      </c>
      <c r="CK11" s="47">
        <v>11775200.26</v>
      </c>
      <c r="CL11" s="47">
        <v>12934930.82</v>
      </c>
      <c r="CM11" s="47">
        <v>13376011.640000001</v>
      </c>
      <c r="CN11" s="47">
        <v>12805789.68</v>
      </c>
      <c r="CO11" s="47">
        <v>13531628.24</v>
      </c>
      <c r="CP11" s="47">
        <v>13104677.68</v>
      </c>
      <c r="CQ11" s="47">
        <v>11475074.43</v>
      </c>
      <c r="CR11" s="47">
        <v>13207300.949999999</v>
      </c>
      <c r="CS11" s="47">
        <v>12054053.4</v>
      </c>
      <c r="CT11" s="47">
        <v>11143925.07</v>
      </c>
      <c r="CU11" s="47">
        <v>12966602.470000001</v>
      </c>
      <c r="CV11" s="47">
        <v>12173644.6</v>
      </c>
      <c r="CW11" s="47">
        <v>13958736.050000001</v>
      </c>
      <c r="CX11" s="47">
        <v>14814635.52</v>
      </c>
      <c r="CY11" s="47">
        <v>14823196.83</v>
      </c>
      <c r="CZ11" s="47">
        <v>15264579.699999999</v>
      </c>
      <c r="DA11" s="47">
        <v>15796293.84</v>
      </c>
      <c r="DB11" s="47">
        <v>14667738.57</v>
      </c>
      <c r="DC11" s="47">
        <v>14233024.050000001</v>
      </c>
      <c r="DD11" s="47">
        <v>16502632.550000001</v>
      </c>
      <c r="DE11" s="47">
        <v>12879717.15</v>
      </c>
      <c r="DF11" s="47">
        <v>16550364.5</v>
      </c>
      <c r="DG11" s="47">
        <v>16826696.93</v>
      </c>
      <c r="DH11" s="47">
        <v>18903259.23</v>
      </c>
      <c r="DI11" s="47">
        <v>23616272.32</v>
      </c>
      <c r="DJ11" s="47">
        <v>25331951.829999998</v>
      </c>
      <c r="DK11" s="47">
        <v>24094662.469999999</v>
      </c>
      <c r="DL11" s="47">
        <v>26818900.84</v>
      </c>
      <c r="DM11" s="47">
        <v>26672949.27</v>
      </c>
      <c r="DN11" s="47">
        <v>23895213.41</v>
      </c>
      <c r="DO11" s="47">
        <v>19543881.600000001</v>
      </c>
      <c r="DP11" s="47">
        <v>18180293.280000001</v>
      </c>
      <c r="DQ11" s="47">
        <v>15496296.34</v>
      </c>
      <c r="DR11" s="47">
        <v>16077490.77</v>
      </c>
      <c r="DS11" s="47">
        <v>16713015.25</v>
      </c>
      <c r="DT11" s="47">
        <v>16850857.149999999</v>
      </c>
      <c r="DU11" s="47">
        <v>20094390.5</v>
      </c>
      <c r="DV11" s="47">
        <v>19566328.370000001</v>
      </c>
      <c r="DW11" s="47">
        <v>19775685.16</v>
      </c>
      <c r="DX11" s="47">
        <v>20511742.129999999</v>
      </c>
      <c r="DY11" s="47">
        <v>20396686.969999999</v>
      </c>
      <c r="DZ11" s="47">
        <v>20533369.789999999</v>
      </c>
      <c r="EA11" s="47">
        <v>19106320.579999998</v>
      </c>
      <c r="EB11" s="47">
        <v>18698158.289999999</v>
      </c>
      <c r="EC11" s="47">
        <v>19187725.640000001</v>
      </c>
      <c r="ED11" s="47">
        <v>19513784.68</v>
      </c>
      <c r="EE11" s="47">
        <v>20525027.27</v>
      </c>
      <c r="EF11" s="47">
        <v>19754881.260000002</v>
      </c>
      <c r="EG11" s="47">
        <v>23021806.57</v>
      </c>
      <c r="EH11" s="47">
        <v>21928853.82</v>
      </c>
      <c r="EI11" s="47">
        <v>24056900.390000001</v>
      </c>
      <c r="EJ11" s="47">
        <v>22583357.440000001</v>
      </c>
      <c r="EK11" s="47">
        <v>22496440.489999998</v>
      </c>
      <c r="EL11" s="47">
        <v>25254250.57</v>
      </c>
      <c r="EM11" s="47">
        <v>22966080.440000001</v>
      </c>
      <c r="EN11" s="47">
        <v>23464207.84</v>
      </c>
      <c r="EO11" s="47">
        <v>22609073.16</v>
      </c>
      <c r="EP11" s="47">
        <v>15139926.35</v>
      </c>
      <c r="EQ11" s="47">
        <v>21892657.649999999</v>
      </c>
      <c r="ER11" s="47">
        <v>33620525.990000002</v>
      </c>
      <c r="ES11" s="47">
        <v>39409150.630000003</v>
      </c>
      <c r="ET11" s="47">
        <v>42860287.229999997</v>
      </c>
      <c r="EU11" s="47">
        <v>46110164.82</v>
      </c>
      <c r="EV11" s="47">
        <v>44619855.619999997</v>
      </c>
      <c r="EW11" s="47">
        <v>49695526.009999998</v>
      </c>
      <c r="EX11" s="47">
        <v>48863919.210000001</v>
      </c>
      <c r="EY11" s="47">
        <v>42887147.350000001</v>
      </c>
      <c r="EZ11" s="47">
        <v>49852996.460000001</v>
      </c>
      <c r="FA11" s="47">
        <v>44342755.119999997</v>
      </c>
      <c r="FB11" s="47">
        <v>41947760.770000003</v>
      </c>
      <c r="FC11" s="47">
        <v>46595071.219999999</v>
      </c>
      <c r="FD11" s="47">
        <v>41970040.200000003</v>
      </c>
      <c r="FE11" s="47">
        <v>41555885.509999998</v>
      </c>
      <c r="FF11" s="47">
        <v>50483740.829999998</v>
      </c>
      <c r="FG11" s="47">
        <v>48892199.119999997</v>
      </c>
      <c r="FH11" s="47">
        <v>48027399.420000002</v>
      </c>
      <c r="FI11" s="47">
        <v>54611686.840000004</v>
      </c>
      <c r="FJ11" s="47">
        <v>53491149.450000003</v>
      </c>
      <c r="FK11" s="47">
        <v>52429313.200000003</v>
      </c>
      <c r="FL11" s="47">
        <v>53231067.990000002</v>
      </c>
      <c r="FM11" s="47">
        <v>46557599.159999996</v>
      </c>
      <c r="FN11" s="47">
        <v>49472184.549999997</v>
      </c>
      <c r="FO11" s="47">
        <v>48789282.670000002</v>
      </c>
      <c r="FP11" s="47">
        <v>45441163.920000002</v>
      </c>
      <c r="FQ11" s="47">
        <v>51307874.729999997</v>
      </c>
      <c r="FR11" s="47">
        <v>52222941.170000002</v>
      </c>
      <c r="FS11" s="47">
        <v>55014035.210000001</v>
      </c>
      <c r="FT11" s="47">
        <v>56306655.68</v>
      </c>
      <c r="FU11" s="47">
        <v>59420308.57</v>
      </c>
      <c r="FV11" s="47">
        <v>57327588.869999997</v>
      </c>
      <c r="FW11" s="47">
        <v>63636331.590000004</v>
      </c>
      <c r="FX11" s="47">
        <v>63562071.649999999</v>
      </c>
      <c r="FY11" s="47">
        <v>57561038.880000003</v>
      </c>
      <c r="FZ11" s="47">
        <v>65193279.840000004</v>
      </c>
      <c r="GA11" s="47">
        <v>59718591.43</v>
      </c>
      <c r="GB11" s="47">
        <v>54851695.850000001</v>
      </c>
      <c r="GC11" s="47">
        <v>63114479.450000003</v>
      </c>
      <c r="GD11" s="47">
        <v>61206553.079999998</v>
      </c>
      <c r="GE11" s="47">
        <v>58455898.640000001</v>
      </c>
      <c r="GF11" s="47">
        <v>64519162.780000001</v>
      </c>
      <c r="GG11" s="47">
        <v>63849758.200000003</v>
      </c>
      <c r="GH11" s="47">
        <v>64098688.560000002</v>
      </c>
      <c r="GI11" s="47">
        <v>63581917.350000001</v>
      </c>
      <c r="GJ11" s="47">
        <v>64086872.840000004</v>
      </c>
      <c r="GK11" s="47">
        <v>60691868.770000003</v>
      </c>
      <c r="GL11" s="47">
        <v>62853810.780000001</v>
      </c>
      <c r="GM11" s="47">
        <v>62016291.229999997</v>
      </c>
      <c r="GN11" s="47">
        <v>66049558.969999999</v>
      </c>
      <c r="GO11" s="47">
        <v>67181307.75</v>
      </c>
      <c r="GP11" s="47">
        <v>69559423.510000005</v>
      </c>
      <c r="GQ11" s="47">
        <v>73443534.260000005</v>
      </c>
      <c r="GR11" s="47">
        <v>72122544.760000005</v>
      </c>
      <c r="GS11" s="47">
        <v>71982842.680000007</v>
      </c>
      <c r="GT11" s="47">
        <v>79839667.540000007</v>
      </c>
      <c r="GU11" s="47">
        <v>67286639.780000001</v>
      </c>
      <c r="GV11" s="47">
        <v>66868481.960000001</v>
      </c>
      <c r="GW11" s="47">
        <v>59507764.299999997</v>
      </c>
      <c r="GX11" s="47">
        <v>58375479.93</v>
      </c>
      <c r="GY11" s="47">
        <v>62595203.109999999</v>
      </c>
      <c r="GZ11" s="47">
        <v>48849047.469999999</v>
      </c>
      <c r="HA11" s="47">
        <v>71115360.109999999</v>
      </c>
      <c r="HB11" s="47">
        <v>61802465.579999998</v>
      </c>
      <c r="HC11" s="47">
        <v>69902450.189999998</v>
      </c>
      <c r="HD11" s="47">
        <v>68290731.849999994</v>
      </c>
      <c r="HE11" s="47">
        <v>71698271.290000007</v>
      </c>
      <c r="HF11" s="47">
        <v>71470292.980000004</v>
      </c>
      <c r="HG11" s="47">
        <v>63504986.380000003</v>
      </c>
      <c r="HH11" s="47">
        <v>67275951.469999999</v>
      </c>
      <c r="HI11" s="47">
        <v>60915290.530000001</v>
      </c>
      <c r="HJ11" s="47">
        <v>55738754.829999998</v>
      </c>
      <c r="HK11" s="47">
        <v>61312450.619999997</v>
      </c>
      <c r="HL11" s="47">
        <v>52052700.640000001</v>
      </c>
      <c r="HM11" s="47">
        <v>54037950.009999998</v>
      </c>
      <c r="HN11" s="47">
        <v>61163413.369999997</v>
      </c>
      <c r="HO11" s="47">
        <v>59228181.920000002</v>
      </c>
      <c r="HP11" s="47">
        <v>60734845.609999999</v>
      </c>
      <c r="HQ11" s="47">
        <v>64361220.079999998</v>
      </c>
      <c r="HR11" s="47">
        <v>63028857.990000002</v>
      </c>
      <c r="HS11" s="47">
        <v>55467774.539999999</v>
      </c>
      <c r="HT11" s="47">
        <v>61930912.380000003</v>
      </c>
      <c r="HU11" s="47">
        <v>55667756.619999997</v>
      </c>
      <c r="HV11" s="47">
        <v>52887631.170000002</v>
      </c>
      <c r="HW11" s="47">
        <v>55067638.880000003</v>
      </c>
      <c r="HX11" s="47">
        <v>50864626.57</v>
      </c>
      <c r="HY11" s="47">
        <v>52795339.979999997</v>
      </c>
      <c r="HZ11" s="47">
        <v>60366389.170000002</v>
      </c>
      <c r="IA11" s="47">
        <v>60873485.729999997</v>
      </c>
      <c r="IB11" s="47">
        <v>57647758.75</v>
      </c>
      <c r="IC11" s="47">
        <v>65860889.189999998</v>
      </c>
      <c r="ID11" s="47">
        <v>60036854.890000001</v>
      </c>
      <c r="IE11" s="47">
        <v>59807969.5</v>
      </c>
      <c r="IF11" s="47">
        <v>59258833.780000001</v>
      </c>
      <c r="IG11" s="47">
        <v>52608817.130000003</v>
      </c>
      <c r="IH11" s="47">
        <v>58546275.799999997</v>
      </c>
      <c r="II11" s="47">
        <v>55928061.840000004</v>
      </c>
      <c r="IJ11" s="47">
        <v>50443109.210000001</v>
      </c>
      <c r="IK11" s="47">
        <v>54552848.630000003</v>
      </c>
      <c r="IL11" s="47">
        <v>46757713.259999998</v>
      </c>
      <c r="IM11" s="47">
        <v>37133497.130000003</v>
      </c>
      <c r="IN11" s="47">
        <v>28774983.440000001</v>
      </c>
      <c r="IO11" s="47">
        <v>18032282.199999999</v>
      </c>
      <c r="IP11" s="47">
        <v>9124754.8399999999</v>
      </c>
      <c r="IQ11" s="47">
        <v>5614504.8399999999</v>
      </c>
      <c r="IR11" s="47">
        <v>6519773.5</v>
      </c>
      <c r="IS11" s="47">
        <v>7111066.3499999996</v>
      </c>
      <c r="IT11" s="47">
        <v>7474382.0800000001</v>
      </c>
      <c r="IU11" s="47">
        <v>6741859.54</v>
      </c>
      <c r="IV11" s="47">
        <v>5766433.6299999999</v>
      </c>
      <c r="IW11" s="47">
        <v>5948913.9800000004</v>
      </c>
      <c r="IX11" s="47">
        <v>5094068.9000000004</v>
      </c>
      <c r="IY11" s="47">
        <v>5246929.3499999996</v>
      </c>
      <c r="IZ11" s="47">
        <v>5559122.2599999998</v>
      </c>
      <c r="JA11" s="47">
        <v>6129390.8700000001</v>
      </c>
      <c r="JB11" s="47">
        <v>6880557.1699999999</v>
      </c>
      <c r="JC11" s="47">
        <v>6570833.6500000004</v>
      </c>
      <c r="JD11" s="47">
        <v>6749046.3799999999</v>
      </c>
      <c r="JE11" s="47">
        <v>7975027.6600000001</v>
      </c>
      <c r="JF11" s="47">
        <v>8162254.2699999996</v>
      </c>
      <c r="JG11" s="47">
        <v>8683260.6199999992</v>
      </c>
      <c r="JH11" s="47">
        <v>8334634.4699999997</v>
      </c>
      <c r="JI11" s="47">
        <v>10753768.98</v>
      </c>
      <c r="JJ11" s="47">
        <v>9196412.8499999996</v>
      </c>
      <c r="JK11" s="47">
        <v>9683078.75</v>
      </c>
      <c r="JL11" s="47">
        <v>9208702.8000000007</v>
      </c>
      <c r="JM11" s="47">
        <v>8042739.1100000003</v>
      </c>
      <c r="JN11" s="47">
        <v>8681316.1199999992</v>
      </c>
      <c r="JO11" s="47">
        <v>8041139.3499999996</v>
      </c>
      <c r="JP11" s="47">
        <v>7880195.7999999998</v>
      </c>
      <c r="JQ11" s="47">
        <v>7431403.9199999999</v>
      </c>
      <c r="JR11" s="47">
        <v>7198160.75</v>
      </c>
      <c r="JS11" s="47">
        <v>7747176.3200000003</v>
      </c>
      <c r="JT11" s="47">
        <v>6678204.0899999999</v>
      </c>
      <c r="JU11" s="47">
        <v>7373911.3099999996</v>
      </c>
      <c r="JV11" s="47">
        <v>6868334.9400000004</v>
      </c>
      <c r="JW11" s="47">
        <v>8377054.4699999997</v>
      </c>
      <c r="JX11" s="47">
        <v>7552411.4100000001</v>
      </c>
      <c r="JY11" s="47">
        <v>7557590.0300000003</v>
      </c>
      <c r="JZ11" s="47">
        <v>7178503.2400000002</v>
      </c>
      <c r="KA11" s="47">
        <v>6153575.8600000003</v>
      </c>
      <c r="KB11" s="47">
        <v>6000446.6399999997</v>
      </c>
      <c r="KC11" s="47">
        <v>5272733.76</v>
      </c>
      <c r="KD11" s="47">
        <v>4890706.24</v>
      </c>
      <c r="KE11" s="18">
        <v>5291854.2300000004</v>
      </c>
      <c r="KF11" s="18">
        <v>4879923.3</v>
      </c>
      <c r="KG11" s="18">
        <v>4778967.3600000003</v>
      </c>
      <c r="KH11" s="18">
        <v>5446497</v>
      </c>
      <c r="KI11" s="18">
        <v>4981108.03</v>
      </c>
      <c r="KJ11" s="18">
        <v>4913818.4400000004</v>
      </c>
      <c r="KK11" s="18">
        <v>5268372.88</v>
      </c>
      <c r="KL11" s="18">
        <v>4823428.7300000004</v>
      </c>
      <c r="KM11" s="18">
        <v>5300715.12</v>
      </c>
      <c r="KN11" s="18">
        <v>5427968.0300000003</v>
      </c>
      <c r="KO11" s="18">
        <v>5172055.26</v>
      </c>
      <c r="KP11" s="18">
        <v>5821681.9299999997</v>
      </c>
      <c r="KQ11" s="18">
        <v>5651463.1500000004</v>
      </c>
      <c r="KR11" s="18">
        <v>5582574.21</v>
      </c>
      <c r="KS11" s="18">
        <v>5782792.0599999996</v>
      </c>
      <c r="KT11" s="18">
        <v>5457350.9199999999</v>
      </c>
      <c r="KU11" s="14"/>
    </row>
    <row r="12" spans="1:307" ht="21.95" customHeight="1" x14ac:dyDescent="0.25">
      <c r="A12" s="14"/>
      <c r="B12" s="20" t="s">
        <v>49</v>
      </c>
      <c r="C12" s="47">
        <v>16882116.16</v>
      </c>
      <c r="D12" s="47">
        <v>12338692.060000001</v>
      </c>
      <c r="E12" s="47">
        <v>11326241.310000001</v>
      </c>
      <c r="F12" s="47">
        <v>18442161.460000001</v>
      </c>
      <c r="G12" s="47">
        <v>13079836.24</v>
      </c>
      <c r="H12" s="47">
        <v>12085865.369999999</v>
      </c>
      <c r="I12" s="47">
        <v>18706238.199999999</v>
      </c>
      <c r="J12" s="47">
        <v>12038766.439999999</v>
      </c>
      <c r="K12" s="47">
        <v>17666364.32</v>
      </c>
      <c r="L12" s="47">
        <v>11709742.4</v>
      </c>
      <c r="M12" s="47">
        <v>9120421.0399999991</v>
      </c>
      <c r="N12" s="47">
        <v>13664182.5</v>
      </c>
      <c r="O12" s="47">
        <v>11603557.689999999</v>
      </c>
      <c r="P12" s="47">
        <v>12879610.560000001</v>
      </c>
      <c r="Q12" s="47">
        <v>17038178.800000001</v>
      </c>
      <c r="R12" s="47">
        <v>15716726.109999999</v>
      </c>
      <c r="S12" s="47">
        <v>15351733.33</v>
      </c>
      <c r="T12" s="47">
        <v>19207046.34</v>
      </c>
      <c r="U12" s="47">
        <v>16330446.859999999</v>
      </c>
      <c r="V12" s="47">
        <v>17374989.809999999</v>
      </c>
      <c r="W12" s="47">
        <v>21172861.359999999</v>
      </c>
      <c r="X12" s="47">
        <v>15550868.6</v>
      </c>
      <c r="Y12" s="47">
        <v>15364320.9</v>
      </c>
      <c r="Z12" s="47">
        <v>19033493.309999999</v>
      </c>
      <c r="AA12" s="47">
        <v>16282483.109999999</v>
      </c>
      <c r="AB12" s="47">
        <v>15774176.99</v>
      </c>
      <c r="AC12" s="47">
        <v>18941004.670000002</v>
      </c>
      <c r="AD12" s="47">
        <v>23349359.98</v>
      </c>
      <c r="AE12" s="47">
        <v>16505074.609999999</v>
      </c>
      <c r="AF12" s="47">
        <v>20768532.600000001</v>
      </c>
      <c r="AG12" s="47">
        <v>16656539.630000001</v>
      </c>
      <c r="AH12" s="47">
        <v>21146453.16</v>
      </c>
      <c r="AI12" s="47">
        <v>19245983.260000002</v>
      </c>
      <c r="AJ12" s="47">
        <v>18358144.539999999</v>
      </c>
      <c r="AK12" s="47">
        <v>21386124.91</v>
      </c>
      <c r="AL12" s="47">
        <v>19044296.329999998</v>
      </c>
      <c r="AM12" s="47">
        <v>19015154.27</v>
      </c>
      <c r="AN12" s="47">
        <v>19376750.670000002</v>
      </c>
      <c r="AO12" s="47">
        <v>22876043.02</v>
      </c>
      <c r="AP12" s="47">
        <v>21281287.710000001</v>
      </c>
      <c r="AQ12" s="47">
        <v>25827935.539999999</v>
      </c>
      <c r="AR12" s="47">
        <v>21798359.420000002</v>
      </c>
      <c r="AS12" s="47">
        <v>21561402.190000001</v>
      </c>
      <c r="AT12" s="47">
        <v>27146129.640000001</v>
      </c>
      <c r="AU12" s="47">
        <v>21380461.210000001</v>
      </c>
      <c r="AV12" s="47">
        <v>21481718.25</v>
      </c>
      <c r="AW12" s="47">
        <v>26306249.379999999</v>
      </c>
      <c r="AX12" s="47">
        <v>22456308.879999999</v>
      </c>
      <c r="AY12" s="47">
        <v>28309552.739999998</v>
      </c>
      <c r="AZ12" s="47">
        <v>22959317.129999999</v>
      </c>
      <c r="BA12" s="47">
        <v>22384489.829999998</v>
      </c>
      <c r="BB12" s="47">
        <v>22617786.02</v>
      </c>
      <c r="BC12" s="47">
        <v>28421631.530000001</v>
      </c>
      <c r="BD12" s="47">
        <v>22620150.010000002</v>
      </c>
      <c r="BE12" s="47">
        <v>27678720.629999999</v>
      </c>
      <c r="BF12" s="47">
        <v>22436204.030000001</v>
      </c>
      <c r="BG12" s="47">
        <v>22041981.829999998</v>
      </c>
      <c r="BH12" s="47">
        <v>24834473.949999999</v>
      </c>
      <c r="BI12" s="47">
        <v>19898805.539999999</v>
      </c>
      <c r="BJ12" s="47">
        <v>21334102.59</v>
      </c>
      <c r="BK12" s="47">
        <v>28064504.280000001</v>
      </c>
      <c r="BL12" s="47">
        <v>24923921.27</v>
      </c>
      <c r="BM12" s="47">
        <v>26142498.48</v>
      </c>
      <c r="BN12" s="47">
        <v>33795732.990000002</v>
      </c>
      <c r="BO12" s="47">
        <v>28175520.5</v>
      </c>
      <c r="BP12" s="47">
        <v>28398654.66</v>
      </c>
      <c r="BQ12" s="47">
        <v>35342081.009999998</v>
      </c>
      <c r="BR12" s="47">
        <v>27903237.18</v>
      </c>
      <c r="BS12" s="47">
        <v>28080294.739999998</v>
      </c>
      <c r="BT12" s="47">
        <v>34118595.789999999</v>
      </c>
      <c r="BU12" s="47">
        <v>27118222.140000001</v>
      </c>
      <c r="BV12" s="47">
        <v>36733342.530000001</v>
      </c>
      <c r="BW12" s="47">
        <v>24000966.93</v>
      </c>
      <c r="BX12" s="47">
        <v>29115656.210000001</v>
      </c>
      <c r="BY12" s="47">
        <v>40293352.920000002</v>
      </c>
      <c r="BZ12" s="47">
        <v>35470045.049999997</v>
      </c>
      <c r="CA12" s="47">
        <v>38883593.789999999</v>
      </c>
      <c r="CB12" s="47">
        <v>37037832.350000001</v>
      </c>
      <c r="CC12" s="47">
        <v>36655597.539999999</v>
      </c>
      <c r="CD12" s="47">
        <v>37517739.799999997</v>
      </c>
      <c r="CE12" s="47">
        <v>34003033.75</v>
      </c>
      <c r="CF12" s="47">
        <v>39376710.329999998</v>
      </c>
      <c r="CG12" s="47">
        <v>37098635.659999996</v>
      </c>
      <c r="CH12" s="47">
        <v>37468810.090000004</v>
      </c>
      <c r="CI12" s="47">
        <v>43750810.159999996</v>
      </c>
      <c r="CJ12" s="47">
        <v>40480996.32</v>
      </c>
      <c r="CK12" s="47">
        <v>45446575.329999998</v>
      </c>
      <c r="CL12" s="47">
        <v>48993879.380000003</v>
      </c>
      <c r="CM12" s="47">
        <v>50355164.350000001</v>
      </c>
      <c r="CN12" s="47">
        <v>45721016.420000002</v>
      </c>
      <c r="CO12" s="47">
        <v>46512425.530000001</v>
      </c>
      <c r="CP12" s="47">
        <v>45816186.770000003</v>
      </c>
      <c r="CQ12" s="47">
        <v>41970594.590000004</v>
      </c>
      <c r="CR12" s="47">
        <v>47783280.75</v>
      </c>
      <c r="CS12" s="47">
        <v>44269736.009999998</v>
      </c>
      <c r="CT12" s="47">
        <v>42466502.200000003</v>
      </c>
      <c r="CU12" s="47">
        <v>50434951.560000002</v>
      </c>
      <c r="CV12" s="47">
        <v>47416596.369999997</v>
      </c>
      <c r="CW12" s="47">
        <v>52642960.689999998</v>
      </c>
      <c r="CX12" s="47">
        <v>53400594.340000004</v>
      </c>
      <c r="CY12" s="47">
        <v>51544646.119999997</v>
      </c>
      <c r="CZ12" s="47">
        <v>50928697.210000001</v>
      </c>
      <c r="DA12" s="47">
        <v>52729251.329999998</v>
      </c>
      <c r="DB12" s="47">
        <v>51143566.390000001</v>
      </c>
      <c r="DC12" s="47">
        <v>52215781.380000003</v>
      </c>
      <c r="DD12" s="47">
        <v>58492478.740000002</v>
      </c>
      <c r="DE12" s="47">
        <v>48521070.740000002</v>
      </c>
      <c r="DF12" s="47">
        <v>60482966.359999999</v>
      </c>
      <c r="DG12" s="47">
        <v>60245477.759999998</v>
      </c>
      <c r="DH12" s="47">
        <v>65080362.57</v>
      </c>
      <c r="DI12" s="47">
        <v>77435081.689999998</v>
      </c>
      <c r="DJ12" s="47">
        <v>76400675.819999993</v>
      </c>
      <c r="DK12" s="47">
        <v>71801894.459999993</v>
      </c>
      <c r="DL12" s="47">
        <v>77278778.700000003</v>
      </c>
      <c r="DM12" s="47">
        <v>75638527.099999994</v>
      </c>
      <c r="DN12" s="47">
        <v>71343576.519999996</v>
      </c>
      <c r="DO12" s="47">
        <v>65853394.170000002</v>
      </c>
      <c r="DP12" s="47">
        <v>65528190.840000004</v>
      </c>
      <c r="DQ12" s="47">
        <v>58479855.229999997</v>
      </c>
      <c r="DR12" s="47">
        <v>59938845.479999997</v>
      </c>
      <c r="DS12" s="47">
        <v>62410662.140000001</v>
      </c>
      <c r="DT12" s="47">
        <v>67131116.900000006</v>
      </c>
      <c r="DU12" s="47">
        <v>82379511.739999995</v>
      </c>
      <c r="DV12" s="47">
        <v>80272040.129999995</v>
      </c>
      <c r="DW12" s="47">
        <v>79491766.099999994</v>
      </c>
      <c r="DX12" s="47">
        <v>80367890.780000001</v>
      </c>
      <c r="DY12" s="47">
        <v>79363454.480000004</v>
      </c>
      <c r="DZ12" s="47">
        <v>79370387.599999994</v>
      </c>
      <c r="EA12" s="47">
        <v>78395067.069999993</v>
      </c>
      <c r="EB12" s="47">
        <v>77327933.319999993</v>
      </c>
      <c r="EC12" s="47">
        <v>81032840.409999996</v>
      </c>
      <c r="ED12" s="47">
        <v>82933173.180000007</v>
      </c>
      <c r="EE12" s="47">
        <v>89924546.129999995</v>
      </c>
      <c r="EF12" s="47">
        <v>87158277.980000004</v>
      </c>
      <c r="EG12" s="47">
        <v>97937458.599999994</v>
      </c>
      <c r="EH12" s="47">
        <v>90816526.599999994</v>
      </c>
      <c r="EI12" s="47">
        <v>98584246</v>
      </c>
      <c r="EJ12" s="47">
        <v>94495507.400000006</v>
      </c>
      <c r="EK12" s="47">
        <v>91142536.969999999</v>
      </c>
      <c r="EL12" s="47">
        <v>96188774.620000005</v>
      </c>
      <c r="EM12" s="47">
        <v>86553346.239999995</v>
      </c>
      <c r="EN12" s="47">
        <v>88204717</v>
      </c>
      <c r="EO12" s="47">
        <v>84904787.079999998</v>
      </c>
      <c r="EP12" s="47">
        <v>76990080.140000001</v>
      </c>
      <c r="EQ12" s="47">
        <v>71063064.569999993</v>
      </c>
      <c r="ER12" s="47">
        <v>99512012.069999993</v>
      </c>
      <c r="ES12" s="47">
        <v>105501727.05</v>
      </c>
      <c r="ET12" s="47">
        <v>107096456.48</v>
      </c>
      <c r="EU12" s="47">
        <v>109872888.36</v>
      </c>
      <c r="EV12" s="47">
        <v>104152963.31999999</v>
      </c>
      <c r="EW12" s="47">
        <v>114025048.26000001</v>
      </c>
      <c r="EX12" s="47">
        <v>111841495.79000001</v>
      </c>
      <c r="EY12" s="47">
        <v>100374031.51000001</v>
      </c>
      <c r="EZ12" s="47">
        <v>118990859.89</v>
      </c>
      <c r="FA12" s="47">
        <v>107507418.36</v>
      </c>
      <c r="FB12" s="47">
        <v>106104385.86</v>
      </c>
      <c r="FC12" s="47">
        <v>119296670.51000001</v>
      </c>
      <c r="FD12" s="47">
        <v>113219603.08</v>
      </c>
      <c r="FE12" s="47">
        <v>113710299.87</v>
      </c>
      <c r="FF12" s="47">
        <v>131678419.98</v>
      </c>
      <c r="FG12" s="47">
        <v>125152682.06999999</v>
      </c>
      <c r="FH12" s="47">
        <v>119178831.06999999</v>
      </c>
      <c r="FI12" s="47">
        <v>134917052.15000001</v>
      </c>
      <c r="FJ12" s="47">
        <v>131447598.05</v>
      </c>
      <c r="FK12" s="47">
        <v>127207573.95999999</v>
      </c>
      <c r="FL12" s="47">
        <v>131010187.98999999</v>
      </c>
      <c r="FM12" s="47">
        <v>112967101.48999999</v>
      </c>
      <c r="FN12" s="47">
        <v>123153965.36</v>
      </c>
      <c r="FO12" s="47">
        <v>123830954.59</v>
      </c>
      <c r="FP12" s="47">
        <v>121072479.7</v>
      </c>
      <c r="FQ12" s="47">
        <v>134728257.50999999</v>
      </c>
      <c r="FR12" s="47">
        <v>135938309.53</v>
      </c>
      <c r="FS12" s="47">
        <v>139177366.19999999</v>
      </c>
      <c r="FT12" s="47">
        <v>140351235.56</v>
      </c>
      <c r="FU12" s="47">
        <v>144241211.08000001</v>
      </c>
      <c r="FV12" s="47">
        <v>140291560.71000001</v>
      </c>
      <c r="FW12" s="47">
        <v>157111437.75999999</v>
      </c>
      <c r="FX12" s="47">
        <v>156557172.12</v>
      </c>
      <c r="FY12" s="47">
        <v>141414531.25</v>
      </c>
      <c r="FZ12" s="47">
        <v>165863983.63</v>
      </c>
      <c r="GA12" s="47">
        <v>152944439.80000001</v>
      </c>
      <c r="GB12" s="47">
        <v>146841778.34999999</v>
      </c>
      <c r="GC12" s="47">
        <v>169050378.77000001</v>
      </c>
      <c r="GD12" s="47">
        <v>162921383.50999999</v>
      </c>
      <c r="GE12" s="47">
        <v>149565153.00999999</v>
      </c>
      <c r="GF12" s="47">
        <v>157098810.66999999</v>
      </c>
      <c r="GG12" s="47">
        <v>147249629.86000001</v>
      </c>
      <c r="GH12" s="47">
        <v>139564240.77000001</v>
      </c>
      <c r="GI12" s="47">
        <v>136560829.50999999</v>
      </c>
      <c r="GJ12" s="47">
        <v>135172598.53999999</v>
      </c>
      <c r="GK12" s="47">
        <v>126020844.06999999</v>
      </c>
      <c r="GL12" s="47">
        <v>133303050.52</v>
      </c>
      <c r="GM12" s="47">
        <v>128844544.81999999</v>
      </c>
      <c r="GN12" s="47">
        <v>134665814.37</v>
      </c>
      <c r="GO12" s="47">
        <v>134412968.86000001</v>
      </c>
      <c r="GP12" s="47">
        <v>134592108.78999999</v>
      </c>
      <c r="GQ12" s="47">
        <v>138291815.61000001</v>
      </c>
      <c r="GR12" s="47">
        <v>135939335.43000001</v>
      </c>
      <c r="GS12" s="47">
        <v>137093364.91</v>
      </c>
      <c r="GT12" s="47">
        <v>158153967.05000001</v>
      </c>
      <c r="GU12" s="47">
        <v>135483523.69999999</v>
      </c>
      <c r="GV12" s="47">
        <v>137302877.75</v>
      </c>
      <c r="GW12" s="47">
        <v>128507454.64</v>
      </c>
      <c r="GX12" s="47">
        <v>128924636.56</v>
      </c>
      <c r="GY12" s="47">
        <v>139148676.47</v>
      </c>
      <c r="GZ12" s="47">
        <v>114963482.62</v>
      </c>
      <c r="HA12" s="47">
        <v>156394374.66</v>
      </c>
      <c r="HB12" s="47">
        <v>128149014.34999999</v>
      </c>
      <c r="HC12" s="47">
        <v>137245062.15000001</v>
      </c>
      <c r="HD12" s="47">
        <v>132011634.47</v>
      </c>
      <c r="HE12" s="47">
        <v>132621114.88</v>
      </c>
      <c r="HF12" s="47">
        <v>134615069.13999999</v>
      </c>
      <c r="HG12" s="47">
        <v>123207576.66</v>
      </c>
      <c r="HH12" s="47">
        <v>133642359.48999999</v>
      </c>
      <c r="HI12" s="47">
        <v>122349618.19</v>
      </c>
      <c r="HJ12" s="47">
        <v>113274514.16</v>
      </c>
      <c r="HK12" s="47">
        <v>124678422.73</v>
      </c>
      <c r="HL12" s="47">
        <v>107983731.8</v>
      </c>
      <c r="HM12" s="47">
        <v>107187254.48</v>
      </c>
      <c r="HN12" s="47">
        <v>119097021.41</v>
      </c>
      <c r="HO12" s="47">
        <v>114653788.95999999</v>
      </c>
      <c r="HP12" s="47">
        <v>118689584.45999999</v>
      </c>
      <c r="HQ12" s="47">
        <v>126306224.48999999</v>
      </c>
      <c r="HR12" s="47">
        <v>127247809.01000001</v>
      </c>
      <c r="HS12" s="47">
        <v>114309719.64</v>
      </c>
      <c r="HT12" s="47">
        <v>131518731.83</v>
      </c>
      <c r="HU12" s="47">
        <v>119323148.95</v>
      </c>
      <c r="HV12" s="47">
        <v>117807116.53</v>
      </c>
      <c r="HW12" s="47">
        <v>117718807.73</v>
      </c>
      <c r="HX12" s="47">
        <v>114031348.78</v>
      </c>
      <c r="HY12" s="47">
        <v>115552014.26000001</v>
      </c>
      <c r="HZ12" s="47">
        <v>125826132.83</v>
      </c>
      <c r="IA12" s="47">
        <v>126058753.03</v>
      </c>
      <c r="IB12" s="47">
        <v>119163817.87</v>
      </c>
      <c r="IC12" s="47">
        <v>134622792.83000001</v>
      </c>
      <c r="ID12" s="47">
        <v>127216076.34999999</v>
      </c>
      <c r="IE12" s="47">
        <v>130121965.62</v>
      </c>
      <c r="IF12" s="47">
        <v>130068635.44</v>
      </c>
      <c r="IG12" s="47">
        <v>117472877.89</v>
      </c>
      <c r="IH12" s="47">
        <v>128202275</v>
      </c>
      <c r="II12" s="47">
        <v>121430701.51000001</v>
      </c>
      <c r="IJ12" s="47">
        <v>112677798.59999999</v>
      </c>
      <c r="IK12" s="47">
        <v>120581325.59</v>
      </c>
      <c r="IL12" s="47">
        <v>107558588.47</v>
      </c>
      <c r="IM12" s="47">
        <v>87871510.040000007</v>
      </c>
      <c r="IN12" s="47">
        <v>80155572.010000005</v>
      </c>
      <c r="IO12" s="47">
        <v>64564023.780000001</v>
      </c>
      <c r="IP12" s="47">
        <v>51502105.93</v>
      </c>
      <c r="IQ12" s="47">
        <v>45680765.259999998</v>
      </c>
      <c r="IR12" s="47">
        <v>45336325.240000002</v>
      </c>
      <c r="IS12" s="47">
        <v>44524621.68</v>
      </c>
      <c r="IT12" s="47">
        <v>45457538.740000002</v>
      </c>
      <c r="IU12" s="47">
        <v>43942636.780000001</v>
      </c>
      <c r="IV12" s="47">
        <v>45263594.780000001</v>
      </c>
      <c r="IW12" s="47">
        <v>54443918.210000001</v>
      </c>
      <c r="IX12" s="47">
        <v>48096708.07</v>
      </c>
      <c r="IY12" s="47">
        <v>49651513.659999996</v>
      </c>
      <c r="IZ12" s="47">
        <v>50542399.450000003</v>
      </c>
      <c r="JA12" s="47">
        <v>49231492.25</v>
      </c>
      <c r="JB12" s="47">
        <v>51182755.810000002</v>
      </c>
      <c r="JC12" s="47">
        <v>47926212.380000003</v>
      </c>
      <c r="JD12" s="47">
        <v>45578611.840000004</v>
      </c>
      <c r="JE12" s="47">
        <v>49047384.219999999</v>
      </c>
      <c r="JF12" s="47">
        <v>49702002.619999997</v>
      </c>
      <c r="JG12" s="47">
        <v>51557314.670000002</v>
      </c>
      <c r="JH12" s="47">
        <v>47509961.380000003</v>
      </c>
      <c r="JI12" s="47">
        <v>63588700.009999998</v>
      </c>
      <c r="JJ12" s="47">
        <v>55844052.869999997</v>
      </c>
      <c r="JK12" s="47">
        <v>57109208.899999999</v>
      </c>
      <c r="JL12" s="47">
        <v>57269867.399999999</v>
      </c>
      <c r="JM12" s="47">
        <v>51730396.689999998</v>
      </c>
      <c r="JN12" s="47">
        <v>56845813.490000002</v>
      </c>
      <c r="JO12" s="47">
        <v>48893383.460000001</v>
      </c>
      <c r="JP12" s="47">
        <v>48655322.170000002</v>
      </c>
      <c r="JQ12" s="47">
        <v>46055182.030000001</v>
      </c>
      <c r="JR12" s="47">
        <v>46298657.009999998</v>
      </c>
      <c r="JS12" s="47">
        <v>49489833.719999999</v>
      </c>
      <c r="JT12" s="47">
        <v>47067969.329999998</v>
      </c>
      <c r="JU12" s="47">
        <v>51511848.810000002</v>
      </c>
      <c r="JV12" s="47">
        <v>48202670.450000003</v>
      </c>
      <c r="JW12" s="47">
        <v>57242309.460000001</v>
      </c>
      <c r="JX12" s="47">
        <v>54148509.310000002</v>
      </c>
      <c r="JY12" s="47">
        <v>56310591.880000003</v>
      </c>
      <c r="JZ12" s="47">
        <v>57701184.590000004</v>
      </c>
      <c r="KA12" s="47">
        <v>54375735.640000001</v>
      </c>
      <c r="KB12" s="47">
        <v>58628073.840000004</v>
      </c>
      <c r="KC12" s="47">
        <v>56215485.390000001</v>
      </c>
      <c r="KD12" s="47">
        <v>55918578.670000002</v>
      </c>
      <c r="KE12" s="18">
        <v>62746418.380000003</v>
      </c>
      <c r="KF12" s="18">
        <v>60310300.579999998</v>
      </c>
      <c r="KG12" s="18">
        <v>54496780.390000001</v>
      </c>
      <c r="KH12" s="18">
        <v>62081318.920000002</v>
      </c>
      <c r="KI12" s="18">
        <v>58339855.210000001</v>
      </c>
      <c r="KJ12" s="18">
        <v>53847512.450000003</v>
      </c>
      <c r="KK12" s="18">
        <v>58450816.020000003</v>
      </c>
      <c r="KL12" s="18">
        <v>54051477.289999999</v>
      </c>
      <c r="KM12" s="18">
        <v>53775960.289999999</v>
      </c>
      <c r="KN12" s="18">
        <v>54334214.829999998</v>
      </c>
      <c r="KO12" s="18">
        <v>50055752.609999999</v>
      </c>
      <c r="KP12" s="18">
        <v>56006877.479999997</v>
      </c>
      <c r="KQ12" s="18">
        <v>54650210</v>
      </c>
      <c r="KR12" s="18">
        <v>55696363.780000001</v>
      </c>
      <c r="KS12" s="18">
        <v>57803060.039999999</v>
      </c>
      <c r="KT12" s="18">
        <v>55048057.710000001</v>
      </c>
      <c r="KU12" s="14"/>
    </row>
    <row r="13" spans="1:307" ht="21.95" customHeight="1" x14ac:dyDescent="0.25">
      <c r="A13" s="14"/>
      <c r="B13" s="20" t="s">
        <v>46</v>
      </c>
      <c r="C13" s="47">
        <v>9764476.1400000006</v>
      </c>
      <c r="D13" s="47">
        <v>7042049.7999999998</v>
      </c>
      <c r="E13" s="47">
        <v>6426310.9199999999</v>
      </c>
      <c r="F13" s="47">
        <v>11039588.220000001</v>
      </c>
      <c r="G13" s="47">
        <v>7674238.7699999996</v>
      </c>
      <c r="H13" s="47">
        <v>7555653.5800000001</v>
      </c>
      <c r="I13" s="47">
        <v>11446980.720000001</v>
      </c>
      <c r="J13" s="47">
        <v>6898800.1699999999</v>
      </c>
      <c r="K13" s="47">
        <v>10992055.609999999</v>
      </c>
      <c r="L13" s="47">
        <v>7036395.3200000003</v>
      </c>
      <c r="M13" s="47">
        <v>5619253.3799999999</v>
      </c>
      <c r="N13" s="47">
        <v>8100211.1500000004</v>
      </c>
      <c r="O13" s="47">
        <v>6257797.8600000003</v>
      </c>
      <c r="P13" s="47">
        <v>6727422.9000000004</v>
      </c>
      <c r="Q13" s="47">
        <v>9551206.6199999992</v>
      </c>
      <c r="R13" s="47">
        <v>9117886.3499999996</v>
      </c>
      <c r="S13" s="47">
        <v>9076040.3800000008</v>
      </c>
      <c r="T13" s="47">
        <v>11719183.119999999</v>
      </c>
      <c r="U13" s="47">
        <v>9948811.9199999999</v>
      </c>
      <c r="V13" s="47">
        <v>10464037</v>
      </c>
      <c r="W13" s="47">
        <v>12732021.57</v>
      </c>
      <c r="X13" s="47">
        <v>9574478.0800000001</v>
      </c>
      <c r="Y13" s="47">
        <v>9315495</v>
      </c>
      <c r="Z13" s="47">
        <v>11083803.93</v>
      </c>
      <c r="AA13" s="47">
        <v>9199605.9700000007</v>
      </c>
      <c r="AB13" s="47">
        <v>9037456.4299999997</v>
      </c>
      <c r="AC13" s="47">
        <v>11171657.75</v>
      </c>
      <c r="AD13" s="47">
        <v>13672840.93</v>
      </c>
      <c r="AE13" s="47">
        <v>9629986.0700000003</v>
      </c>
      <c r="AF13" s="47">
        <v>12958336.74</v>
      </c>
      <c r="AG13" s="47">
        <v>10620077.82</v>
      </c>
      <c r="AH13" s="47">
        <v>13318837.74</v>
      </c>
      <c r="AI13" s="47">
        <v>11962436.380000001</v>
      </c>
      <c r="AJ13" s="47">
        <v>11169621.02</v>
      </c>
      <c r="AK13" s="47">
        <v>12623183.35</v>
      </c>
      <c r="AL13" s="47">
        <v>11028411.76</v>
      </c>
      <c r="AM13" s="47">
        <v>10700340.609999999</v>
      </c>
      <c r="AN13" s="47">
        <v>10786645.130000001</v>
      </c>
      <c r="AO13" s="47">
        <v>13213040.27</v>
      </c>
      <c r="AP13" s="47">
        <v>12618408.970000001</v>
      </c>
      <c r="AQ13" s="47">
        <v>15865847.09</v>
      </c>
      <c r="AR13" s="47">
        <v>13544323.890000001</v>
      </c>
      <c r="AS13" s="47">
        <v>13751849.539999999</v>
      </c>
      <c r="AT13" s="47">
        <v>17206375.329999998</v>
      </c>
      <c r="AU13" s="47">
        <v>13614881.199999999</v>
      </c>
      <c r="AV13" s="47">
        <v>13601906.67</v>
      </c>
      <c r="AW13" s="47">
        <v>16015447.310000001</v>
      </c>
      <c r="AX13" s="47">
        <v>13252420.26</v>
      </c>
      <c r="AY13" s="47">
        <v>15953502.68</v>
      </c>
      <c r="AZ13" s="47">
        <v>12785727.960000001</v>
      </c>
      <c r="BA13" s="47">
        <v>12948604.52</v>
      </c>
      <c r="BB13" s="47">
        <v>13611703.689999999</v>
      </c>
      <c r="BC13" s="47">
        <v>17885889.989999998</v>
      </c>
      <c r="BD13" s="47">
        <v>14427743.34</v>
      </c>
      <c r="BE13" s="47">
        <v>17541415.370000001</v>
      </c>
      <c r="BF13" s="47">
        <v>14171901.16</v>
      </c>
      <c r="BG13" s="47">
        <v>13866918.210000001</v>
      </c>
      <c r="BH13" s="47">
        <v>15238271.26</v>
      </c>
      <c r="BI13" s="47">
        <v>12592136.210000001</v>
      </c>
      <c r="BJ13" s="47">
        <v>12754635.890000001</v>
      </c>
      <c r="BK13" s="47">
        <v>16459059.77</v>
      </c>
      <c r="BL13" s="47">
        <v>14537475.57</v>
      </c>
      <c r="BM13" s="47">
        <v>15543498.310000001</v>
      </c>
      <c r="BN13" s="47">
        <v>20259425.879999999</v>
      </c>
      <c r="BO13" s="47">
        <v>17427192.359999999</v>
      </c>
      <c r="BP13" s="47">
        <v>17730604.960000001</v>
      </c>
      <c r="BQ13" s="47">
        <v>22054093.649999999</v>
      </c>
      <c r="BR13" s="47">
        <v>17713281.289999999</v>
      </c>
      <c r="BS13" s="47">
        <v>17360926.969999999</v>
      </c>
      <c r="BT13" s="47">
        <v>20855355.109999999</v>
      </c>
      <c r="BU13" s="47">
        <v>16134720.439999999</v>
      </c>
      <c r="BV13" s="47">
        <v>21247387.27</v>
      </c>
      <c r="BW13" s="47">
        <v>13727287.68</v>
      </c>
      <c r="BX13" s="47">
        <v>16367121.51</v>
      </c>
      <c r="BY13" s="47">
        <v>22424835.710000001</v>
      </c>
      <c r="BZ13" s="47">
        <v>21088156.940000001</v>
      </c>
      <c r="CA13" s="47">
        <v>23769527.289999999</v>
      </c>
      <c r="CB13" s="47">
        <v>22634561.66</v>
      </c>
      <c r="CC13" s="47">
        <v>22161620.98</v>
      </c>
      <c r="CD13" s="47">
        <v>22882584.370000001</v>
      </c>
      <c r="CE13" s="47">
        <v>21419525.239999998</v>
      </c>
      <c r="CF13" s="47">
        <v>22632664.120000001</v>
      </c>
      <c r="CG13" s="47">
        <v>22251892.120000001</v>
      </c>
      <c r="CH13" s="47">
        <v>21273380.100000001</v>
      </c>
      <c r="CI13" s="47">
        <v>24718148.66</v>
      </c>
      <c r="CJ13" s="47">
        <v>22775486.899999999</v>
      </c>
      <c r="CK13" s="47">
        <v>25193384.199999999</v>
      </c>
      <c r="CL13" s="47">
        <v>27405265.600000001</v>
      </c>
      <c r="CM13" s="47">
        <v>28876246.969999999</v>
      </c>
      <c r="CN13" s="47">
        <v>27047629.789999999</v>
      </c>
      <c r="CO13" s="47">
        <v>28189197.949999999</v>
      </c>
      <c r="CP13" s="47">
        <v>29389577.039999999</v>
      </c>
      <c r="CQ13" s="47">
        <v>26879483.379999999</v>
      </c>
      <c r="CR13" s="47">
        <v>28982487.670000002</v>
      </c>
      <c r="CS13" s="47">
        <v>26569886.579999998</v>
      </c>
      <c r="CT13" s="47">
        <v>24189925.649999999</v>
      </c>
      <c r="CU13" s="47">
        <v>28020612.300000001</v>
      </c>
      <c r="CV13" s="47">
        <v>26007072.100000001</v>
      </c>
      <c r="CW13" s="47">
        <v>28985612.109999999</v>
      </c>
      <c r="CX13" s="47">
        <v>30472174.870000001</v>
      </c>
      <c r="CY13" s="47">
        <v>30264000.399999999</v>
      </c>
      <c r="CZ13" s="47">
        <v>30345947.66</v>
      </c>
      <c r="DA13" s="47">
        <v>32018475.32</v>
      </c>
      <c r="DB13" s="47">
        <v>30496185.350000001</v>
      </c>
      <c r="DC13" s="47">
        <v>30380626.210000001</v>
      </c>
      <c r="DD13" s="47">
        <v>33880573.439999998</v>
      </c>
      <c r="DE13" s="47">
        <v>28034437.149999999</v>
      </c>
      <c r="DF13" s="47">
        <v>33076038.420000002</v>
      </c>
      <c r="DG13" s="47">
        <v>32729492.039999999</v>
      </c>
      <c r="DH13" s="47">
        <v>35329629.609999999</v>
      </c>
      <c r="DI13" s="47">
        <v>42953808.200000003</v>
      </c>
      <c r="DJ13" s="47">
        <v>42138939.200000003</v>
      </c>
      <c r="DK13" s="47">
        <v>39290681.189999998</v>
      </c>
      <c r="DL13" s="47">
        <v>41579262.670000002</v>
      </c>
      <c r="DM13" s="47">
        <v>41332193.57</v>
      </c>
      <c r="DN13" s="47">
        <v>39448376.409999996</v>
      </c>
      <c r="DO13" s="47">
        <v>37258203.299999997</v>
      </c>
      <c r="DP13" s="47">
        <v>38572960.460000001</v>
      </c>
      <c r="DQ13" s="47">
        <v>34691634.329999998</v>
      </c>
      <c r="DR13" s="47">
        <v>34594918.729999997</v>
      </c>
      <c r="DS13" s="47">
        <v>36635477.899999999</v>
      </c>
      <c r="DT13" s="47">
        <v>38557061.030000001</v>
      </c>
      <c r="DU13" s="47">
        <v>47163017.020000003</v>
      </c>
      <c r="DV13" s="47">
        <v>45061994.609999999</v>
      </c>
      <c r="DW13" s="47">
        <v>44381020.590000004</v>
      </c>
      <c r="DX13" s="47">
        <v>46446720.009999998</v>
      </c>
      <c r="DY13" s="47">
        <v>46046521.909999996</v>
      </c>
      <c r="DZ13" s="47">
        <v>45801312.82</v>
      </c>
      <c r="EA13" s="47">
        <v>43900340.130000003</v>
      </c>
      <c r="EB13" s="47">
        <v>42738662.259999998</v>
      </c>
      <c r="EC13" s="47">
        <v>45098659.390000001</v>
      </c>
      <c r="ED13" s="47">
        <v>46795993.380000003</v>
      </c>
      <c r="EE13" s="47">
        <v>51475601.270000003</v>
      </c>
      <c r="EF13" s="47">
        <v>48626494.670000002</v>
      </c>
      <c r="EG13" s="47">
        <v>56050658.020000003</v>
      </c>
      <c r="EH13" s="47">
        <v>52144916.689999998</v>
      </c>
      <c r="EI13" s="47">
        <v>54334844.909999996</v>
      </c>
      <c r="EJ13" s="47">
        <v>51302830.240000002</v>
      </c>
      <c r="EK13" s="47">
        <v>49646571.289999999</v>
      </c>
      <c r="EL13" s="47">
        <v>53475781.369999997</v>
      </c>
      <c r="EM13" s="47">
        <v>50548591.549999997</v>
      </c>
      <c r="EN13" s="47">
        <v>55499659.079999998</v>
      </c>
      <c r="EO13" s="47">
        <v>53067740.700000003</v>
      </c>
      <c r="EP13" s="47">
        <v>49364543.640000001</v>
      </c>
      <c r="EQ13" s="47">
        <v>42361417.450000003</v>
      </c>
      <c r="ER13" s="47">
        <v>60159271.909999996</v>
      </c>
      <c r="ES13" s="47">
        <v>63810446</v>
      </c>
      <c r="ET13" s="47">
        <v>63543489.469999999</v>
      </c>
      <c r="EU13" s="47">
        <v>65803266.450000003</v>
      </c>
      <c r="EV13" s="47">
        <v>62942075.369999997</v>
      </c>
      <c r="EW13" s="47">
        <v>68962493.340000004</v>
      </c>
      <c r="EX13" s="47">
        <v>67955817.790000007</v>
      </c>
      <c r="EY13" s="47">
        <v>60073601.939999998</v>
      </c>
      <c r="EZ13" s="47">
        <v>72083243.790000007</v>
      </c>
      <c r="FA13" s="47">
        <v>65918088.039999999</v>
      </c>
      <c r="FB13" s="47">
        <v>63655297.310000002</v>
      </c>
      <c r="FC13" s="47">
        <v>72603331.650000006</v>
      </c>
      <c r="FD13" s="47">
        <v>68058680.469999999</v>
      </c>
      <c r="FE13" s="47">
        <v>68126931.349999994</v>
      </c>
      <c r="FF13" s="47">
        <v>81866476.230000004</v>
      </c>
      <c r="FG13" s="47">
        <v>80761825.819999993</v>
      </c>
      <c r="FH13" s="47">
        <v>77321902.200000003</v>
      </c>
      <c r="FI13" s="47">
        <v>88161203.870000005</v>
      </c>
      <c r="FJ13" s="47">
        <v>81448805.129999995</v>
      </c>
      <c r="FK13" s="47">
        <v>77857376.5</v>
      </c>
      <c r="FL13" s="47">
        <v>79719241.810000002</v>
      </c>
      <c r="FM13" s="47">
        <v>69477887.459999993</v>
      </c>
      <c r="FN13" s="47">
        <v>74158962.489999995</v>
      </c>
      <c r="FO13" s="47">
        <v>74126034.519999996</v>
      </c>
      <c r="FP13" s="47">
        <v>71166566.219999999</v>
      </c>
      <c r="FQ13" s="47">
        <v>77584669.459999993</v>
      </c>
      <c r="FR13" s="47">
        <v>77447800.170000002</v>
      </c>
      <c r="FS13" s="47">
        <v>78836806.290000007</v>
      </c>
      <c r="FT13" s="47">
        <v>79903458.930000007</v>
      </c>
      <c r="FU13" s="47">
        <v>82406949.75</v>
      </c>
      <c r="FV13" s="47">
        <v>77354232.739999995</v>
      </c>
      <c r="FW13" s="47">
        <v>87456435</v>
      </c>
      <c r="FX13" s="47">
        <v>88681521.25</v>
      </c>
      <c r="FY13" s="47">
        <v>79882656.760000005</v>
      </c>
      <c r="FZ13" s="47">
        <v>95569293.769999996</v>
      </c>
      <c r="GA13" s="47">
        <v>88678984.390000001</v>
      </c>
      <c r="GB13" s="47">
        <v>81362107.700000003</v>
      </c>
      <c r="GC13" s="47">
        <v>92097139.849999994</v>
      </c>
      <c r="GD13" s="47">
        <v>85229508.219999999</v>
      </c>
      <c r="GE13" s="47">
        <v>78752961.459999993</v>
      </c>
      <c r="GF13" s="47">
        <v>83294020.159999996</v>
      </c>
      <c r="GG13" s="47">
        <v>79229802.890000001</v>
      </c>
      <c r="GH13" s="47">
        <v>79169276.629999995</v>
      </c>
      <c r="GI13" s="47">
        <v>78985279.090000004</v>
      </c>
      <c r="GJ13" s="47">
        <v>79622865.390000001</v>
      </c>
      <c r="GK13" s="47">
        <v>77029284.019999996</v>
      </c>
      <c r="GL13" s="47">
        <v>81068681.590000004</v>
      </c>
      <c r="GM13" s="47">
        <v>80027576.569999993</v>
      </c>
      <c r="GN13" s="47">
        <v>84758590.409999996</v>
      </c>
      <c r="GO13" s="47">
        <v>87454091.790000007</v>
      </c>
      <c r="GP13" s="47">
        <v>88202648.459999993</v>
      </c>
      <c r="GQ13" s="47">
        <v>89959472.409999996</v>
      </c>
      <c r="GR13" s="47">
        <v>88444850.890000001</v>
      </c>
      <c r="GS13" s="47">
        <v>89729496.200000003</v>
      </c>
      <c r="GT13" s="47">
        <v>100583949.31</v>
      </c>
      <c r="GU13" s="47">
        <v>87580796.060000002</v>
      </c>
      <c r="GV13" s="47">
        <v>91653190.450000003</v>
      </c>
      <c r="GW13" s="47">
        <v>83863053.950000003</v>
      </c>
      <c r="GX13" s="47">
        <v>83999460.379999995</v>
      </c>
      <c r="GY13" s="47">
        <v>90880608.799999997</v>
      </c>
      <c r="GZ13" s="47">
        <v>71315891.079999998</v>
      </c>
      <c r="HA13" s="47">
        <v>102203537.63</v>
      </c>
      <c r="HB13" s="47">
        <v>84046081.709999993</v>
      </c>
      <c r="HC13" s="47">
        <v>92777915.459999993</v>
      </c>
      <c r="HD13" s="47">
        <v>89457015.420000002</v>
      </c>
      <c r="HE13" s="47">
        <v>93534068.939999998</v>
      </c>
      <c r="HF13" s="47">
        <v>93797443.480000004</v>
      </c>
      <c r="HG13" s="47">
        <v>85106960.260000005</v>
      </c>
      <c r="HH13" s="47">
        <v>91677643.730000004</v>
      </c>
      <c r="HI13" s="47">
        <v>83751876.120000005</v>
      </c>
      <c r="HJ13" s="47">
        <v>77458444.459999993</v>
      </c>
      <c r="HK13" s="47">
        <v>84615405.739999995</v>
      </c>
      <c r="HL13" s="47">
        <v>71227311.209999993</v>
      </c>
      <c r="HM13" s="47">
        <v>72230431.829999998</v>
      </c>
      <c r="HN13" s="47">
        <v>78391636.260000005</v>
      </c>
      <c r="HO13" s="47">
        <v>75607179.209999993</v>
      </c>
      <c r="HP13" s="47">
        <v>77413019.290000007</v>
      </c>
      <c r="HQ13" s="47">
        <v>80808076.599999994</v>
      </c>
      <c r="HR13" s="47">
        <v>79948493.230000004</v>
      </c>
      <c r="HS13" s="47">
        <v>71799847.859999999</v>
      </c>
      <c r="HT13" s="47">
        <v>82490631.810000002</v>
      </c>
      <c r="HU13" s="47">
        <v>74628891.370000005</v>
      </c>
      <c r="HV13" s="47">
        <v>75556138.420000002</v>
      </c>
      <c r="HW13" s="47">
        <v>76522861.310000002</v>
      </c>
      <c r="HX13" s="47">
        <v>69806264.480000004</v>
      </c>
      <c r="HY13" s="47">
        <v>71669624.180000007</v>
      </c>
      <c r="HZ13" s="47">
        <v>78045273.459999993</v>
      </c>
      <c r="IA13" s="47">
        <v>78773687.390000001</v>
      </c>
      <c r="IB13" s="47">
        <v>75234038.569999993</v>
      </c>
      <c r="IC13" s="47">
        <v>88413436.260000005</v>
      </c>
      <c r="ID13" s="47">
        <v>81858197.640000001</v>
      </c>
      <c r="IE13" s="47">
        <v>84596973.920000002</v>
      </c>
      <c r="IF13" s="47">
        <v>82899371.290000007</v>
      </c>
      <c r="IG13" s="47">
        <v>72731667.950000003</v>
      </c>
      <c r="IH13" s="47">
        <v>79003808.109999999</v>
      </c>
      <c r="II13" s="47">
        <v>72735957.599999994</v>
      </c>
      <c r="IJ13" s="47">
        <v>64307190.380000003</v>
      </c>
      <c r="IK13" s="47">
        <v>66405892.119999997</v>
      </c>
      <c r="IL13" s="47">
        <v>56924540.32</v>
      </c>
      <c r="IM13" s="47">
        <v>44579737.359999999</v>
      </c>
      <c r="IN13" s="47">
        <v>36119050.560000002</v>
      </c>
      <c r="IO13" s="47">
        <v>25057803.739999998</v>
      </c>
      <c r="IP13" s="47">
        <v>16678551.550000001</v>
      </c>
      <c r="IQ13" s="47">
        <v>13995630.279999999</v>
      </c>
      <c r="IR13" s="47">
        <v>16551163.539999999</v>
      </c>
      <c r="IS13" s="47">
        <v>18591001.899999999</v>
      </c>
      <c r="IT13" s="47">
        <v>20757207.309999999</v>
      </c>
      <c r="IU13" s="47">
        <v>21355644.149999999</v>
      </c>
      <c r="IV13" s="47">
        <v>21731098.190000001</v>
      </c>
      <c r="IW13" s="47">
        <v>27072948.91</v>
      </c>
      <c r="IX13" s="47">
        <v>25091387.079999998</v>
      </c>
      <c r="IY13" s="47">
        <v>26201821.16</v>
      </c>
      <c r="IZ13" s="47">
        <v>26343607.5</v>
      </c>
      <c r="JA13" s="47">
        <v>25369572.510000002</v>
      </c>
      <c r="JB13" s="47">
        <v>26507211.719999999</v>
      </c>
      <c r="JC13" s="47">
        <v>24646282.75</v>
      </c>
      <c r="JD13" s="47">
        <v>23812454.809999999</v>
      </c>
      <c r="JE13" s="47">
        <v>26492671.870000001</v>
      </c>
      <c r="JF13" s="47">
        <v>26417240.079999998</v>
      </c>
      <c r="JG13" s="47">
        <v>26702631.539999999</v>
      </c>
      <c r="JH13" s="47">
        <v>23541499.890000001</v>
      </c>
      <c r="JI13" s="47">
        <v>29387595.600000001</v>
      </c>
      <c r="JJ13" s="47">
        <v>25849063.079999998</v>
      </c>
      <c r="JK13" s="47">
        <v>26805451.649999999</v>
      </c>
      <c r="JL13" s="47">
        <v>27067825.969999999</v>
      </c>
      <c r="JM13" s="47">
        <v>25105468.960000001</v>
      </c>
      <c r="JN13" s="47">
        <v>27198000.809999999</v>
      </c>
      <c r="JO13" s="47">
        <v>24622537.789999999</v>
      </c>
      <c r="JP13" s="47">
        <v>24616028.350000001</v>
      </c>
      <c r="JQ13" s="47">
        <v>23037680.43</v>
      </c>
      <c r="JR13" s="47">
        <v>22748205.52</v>
      </c>
      <c r="JS13" s="47">
        <v>24770396.120000001</v>
      </c>
      <c r="JT13" s="47">
        <v>24696068.289999999</v>
      </c>
      <c r="JU13" s="47">
        <v>27222059.57</v>
      </c>
      <c r="JV13" s="47">
        <v>25682476.210000001</v>
      </c>
      <c r="JW13" s="47">
        <v>31101474.539999999</v>
      </c>
      <c r="JX13" s="47">
        <v>29097844.879999999</v>
      </c>
      <c r="JY13" s="47">
        <v>28907408.25</v>
      </c>
      <c r="JZ13" s="47">
        <v>28450927.579999998</v>
      </c>
      <c r="KA13" s="47">
        <v>26399837.300000001</v>
      </c>
      <c r="KB13" s="47">
        <v>28075483.23</v>
      </c>
      <c r="KC13" s="47">
        <v>25980084.359999999</v>
      </c>
      <c r="KD13" s="47">
        <v>24370993.449999999</v>
      </c>
      <c r="KE13" s="18">
        <v>27561969.52</v>
      </c>
      <c r="KF13" s="18">
        <v>25393833.030000001</v>
      </c>
      <c r="KG13" s="18">
        <v>23714978.489999998</v>
      </c>
      <c r="KH13" s="18">
        <v>27353993.280000001</v>
      </c>
      <c r="KI13" s="18">
        <v>26627648.059999999</v>
      </c>
      <c r="KJ13" s="18">
        <v>25001522.859999999</v>
      </c>
      <c r="KK13" s="18">
        <v>28061186.550000001</v>
      </c>
      <c r="KL13" s="18">
        <v>26099216.02</v>
      </c>
      <c r="KM13" s="18">
        <v>26342422.219999999</v>
      </c>
      <c r="KN13" s="18">
        <v>25876254.350000001</v>
      </c>
      <c r="KO13" s="18">
        <v>23615737.98</v>
      </c>
      <c r="KP13" s="18">
        <v>26256082.93</v>
      </c>
      <c r="KQ13" s="18">
        <v>25200973.260000002</v>
      </c>
      <c r="KR13" s="18">
        <v>25183664.699999999</v>
      </c>
      <c r="KS13" s="18">
        <v>26029091.18</v>
      </c>
      <c r="KT13" s="18">
        <v>24491705.329999998</v>
      </c>
      <c r="KU13" s="14"/>
    </row>
    <row r="14" spans="1:307" ht="21.95" customHeight="1" x14ac:dyDescent="0.25">
      <c r="A14" s="14"/>
      <c r="B14" s="20" t="s">
        <v>43</v>
      </c>
      <c r="C14" s="47">
        <v>6233108.7300000004</v>
      </c>
      <c r="D14" s="47">
        <v>4705044.66</v>
      </c>
      <c r="E14" s="47">
        <v>4327480.3600000003</v>
      </c>
      <c r="F14" s="47">
        <v>7365241.8799999999</v>
      </c>
      <c r="G14" s="47">
        <v>5286082.33</v>
      </c>
      <c r="H14" s="47">
        <v>4947495.47</v>
      </c>
      <c r="I14" s="47">
        <v>7814814.04</v>
      </c>
      <c r="J14" s="47">
        <v>4850055.74</v>
      </c>
      <c r="K14" s="47">
        <v>7575981.5700000003</v>
      </c>
      <c r="L14" s="47">
        <v>5187755.22</v>
      </c>
      <c r="M14" s="47">
        <v>4147834.53</v>
      </c>
      <c r="N14" s="47">
        <v>5906002.29</v>
      </c>
      <c r="O14" s="47">
        <v>4486117.7</v>
      </c>
      <c r="P14" s="47">
        <v>4676975.38</v>
      </c>
      <c r="Q14" s="47">
        <v>7032561.0099999998</v>
      </c>
      <c r="R14" s="47">
        <v>6985917.25</v>
      </c>
      <c r="S14" s="47">
        <v>6789446.3799999999</v>
      </c>
      <c r="T14" s="47">
        <v>9104830.9100000001</v>
      </c>
      <c r="U14" s="47">
        <v>8067272.4100000001</v>
      </c>
      <c r="V14" s="47">
        <v>7480983.5199999996</v>
      </c>
      <c r="W14" s="47">
        <v>9525029.4600000009</v>
      </c>
      <c r="X14" s="47">
        <v>7698838.1799999997</v>
      </c>
      <c r="Y14" s="47">
        <v>7491077.4000000004</v>
      </c>
      <c r="Z14" s="47">
        <v>8948855.7799999993</v>
      </c>
      <c r="AA14" s="47">
        <v>7217210.6699999999</v>
      </c>
      <c r="AB14" s="47">
        <v>6887456.3200000003</v>
      </c>
      <c r="AC14" s="47">
        <v>8280576.1699999999</v>
      </c>
      <c r="AD14" s="47">
        <v>9635019.9499999993</v>
      </c>
      <c r="AE14" s="47">
        <v>7216291.5999999996</v>
      </c>
      <c r="AF14" s="47">
        <v>9827896.2899999991</v>
      </c>
      <c r="AG14" s="47">
        <v>7837898.9199999999</v>
      </c>
      <c r="AH14" s="47">
        <v>9805188.5500000007</v>
      </c>
      <c r="AI14" s="47">
        <v>8686262.3900000006</v>
      </c>
      <c r="AJ14" s="47">
        <v>8165320.7400000002</v>
      </c>
      <c r="AK14" s="47">
        <v>9160318.3800000008</v>
      </c>
      <c r="AL14" s="47">
        <v>7851391.0800000001</v>
      </c>
      <c r="AM14" s="47">
        <v>7481975.2300000004</v>
      </c>
      <c r="AN14" s="47">
        <v>7869100.6500000004</v>
      </c>
      <c r="AO14" s="47">
        <v>9569268.9299999997</v>
      </c>
      <c r="AP14" s="47">
        <v>9191395.6600000001</v>
      </c>
      <c r="AQ14" s="47">
        <v>11578638.369999999</v>
      </c>
      <c r="AR14" s="47">
        <v>9733392.8699999992</v>
      </c>
      <c r="AS14" s="47">
        <v>9865502.5099999998</v>
      </c>
      <c r="AT14" s="47">
        <v>12083373.060000001</v>
      </c>
      <c r="AU14" s="47">
        <v>9618044.0500000007</v>
      </c>
      <c r="AV14" s="47">
        <v>9395517.1300000008</v>
      </c>
      <c r="AW14" s="47">
        <v>11443355.09</v>
      </c>
      <c r="AX14" s="47">
        <v>9184636.3599999994</v>
      </c>
      <c r="AY14" s="47">
        <v>10735928.210000001</v>
      </c>
      <c r="AZ14" s="47">
        <v>8288708.25</v>
      </c>
      <c r="BA14" s="47">
        <v>8477047.3599999994</v>
      </c>
      <c r="BB14" s="47">
        <v>8694581.0899999999</v>
      </c>
      <c r="BC14" s="47">
        <v>11544906.109999999</v>
      </c>
      <c r="BD14" s="47">
        <v>9555227.1300000008</v>
      </c>
      <c r="BE14" s="47">
        <v>12016251.689999999</v>
      </c>
      <c r="BF14" s="47">
        <v>9780554.0099999998</v>
      </c>
      <c r="BG14" s="47">
        <v>9821517.2699999996</v>
      </c>
      <c r="BH14" s="47">
        <v>10710149.33</v>
      </c>
      <c r="BI14" s="47">
        <v>8679214.0199999996</v>
      </c>
      <c r="BJ14" s="47">
        <v>8938281.0700000003</v>
      </c>
      <c r="BK14" s="47">
        <v>11224341.52</v>
      </c>
      <c r="BL14" s="47">
        <v>10042051.15</v>
      </c>
      <c r="BM14" s="47">
        <v>10565500.539999999</v>
      </c>
      <c r="BN14" s="47">
        <v>13692945.789999999</v>
      </c>
      <c r="BO14" s="47">
        <v>11533544.029999999</v>
      </c>
      <c r="BP14" s="47">
        <v>11788530.699999999</v>
      </c>
      <c r="BQ14" s="47">
        <v>14737691.800000001</v>
      </c>
      <c r="BR14" s="47">
        <v>11870330</v>
      </c>
      <c r="BS14" s="47">
        <v>12173790.52</v>
      </c>
      <c r="BT14" s="47">
        <v>14936407.32</v>
      </c>
      <c r="BU14" s="47">
        <v>11665548.390000001</v>
      </c>
      <c r="BV14" s="47">
        <v>14397299.710000001</v>
      </c>
      <c r="BW14" s="47">
        <v>8571169.1099999994</v>
      </c>
      <c r="BX14" s="47">
        <v>10388860.689999999</v>
      </c>
      <c r="BY14" s="47">
        <v>14653117.74</v>
      </c>
      <c r="BZ14" s="47">
        <v>13519270.99</v>
      </c>
      <c r="CA14" s="47">
        <v>15446495.9</v>
      </c>
      <c r="CB14" s="47">
        <v>15104137.890000001</v>
      </c>
      <c r="CC14" s="47">
        <v>14948203.09</v>
      </c>
      <c r="CD14" s="47">
        <v>15161563.039999999</v>
      </c>
      <c r="CE14" s="47">
        <v>13717436.960000001</v>
      </c>
      <c r="CF14" s="47">
        <v>15670906.810000001</v>
      </c>
      <c r="CG14" s="47">
        <v>14622490.529999999</v>
      </c>
      <c r="CH14" s="47">
        <v>15222527.119999999</v>
      </c>
      <c r="CI14" s="47">
        <v>17153757.789999999</v>
      </c>
      <c r="CJ14" s="47">
        <v>16064068.98</v>
      </c>
      <c r="CK14" s="47">
        <v>18039525.149999999</v>
      </c>
      <c r="CL14" s="47">
        <v>22170564.579999998</v>
      </c>
      <c r="CM14" s="47">
        <v>23667701.489999998</v>
      </c>
      <c r="CN14" s="47">
        <v>22147978.239999998</v>
      </c>
      <c r="CO14" s="47">
        <v>22677763.82</v>
      </c>
      <c r="CP14" s="47">
        <v>21230035.84</v>
      </c>
      <c r="CQ14" s="47">
        <v>16431990.119999999</v>
      </c>
      <c r="CR14" s="47">
        <v>19642761.140000001</v>
      </c>
      <c r="CS14" s="47">
        <v>17106026.52</v>
      </c>
      <c r="CT14" s="47">
        <v>16719039.9</v>
      </c>
      <c r="CU14" s="47">
        <v>18420780.309999999</v>
      </c>
      <c r="CV14" s="47">
        <v>16650195.73</v>
      </c>
      <c r="CW14" s="47">
        <v>18176136.93</v>
      </c>
      <c r="CX14" s="47">
        <v>18846197.489999998</v>
      </c>
      <c r="CY14" s="47">
        <v>19051479.73</v>
      </c>
      <c r="CZ14" s="47">
        <v>19551399.149999999</v>
      </c>
      <c r="DA14" s="47">
        <v>20584575.960000001</v>
      </c>
      <c r="DB14" s="47">
        <v>19765727.530000001</v>
      </c>
      <c r="DC14" s="47">
        <v>19988073.100000001</v>
      </c>
      <c r="DD14" s="47">
        <v>22160516.84</v>
      </c>
      <c r="DE14" s="47">
        <v>18682374.190000001</v>
      </c>
      <c r="DF14" s="47">
        <v>21732652.82</v>
      </c>
      <c r="DG14" s="47">
        <v>20980946.850000001</v>
      </c>
      <c r="DH14" s="47">
        <v>21475319.960000001</v>
      </c>
      <c r="DI14" s="47">
        <v>25084445.489999998</v>
      </c>
      <c r="DJ14" s="47">
        <v>25155546.969999999</v>
      </c>
      <c r="DK14" s="47">
        <v>23792495.859999999</v>
      </c>
      <c r="DL14" s="47">
        <v>26390363.390000001</v>
      </c>
      <c r="DM14" s="47">
        <v>26986497.059999999</v>
      </c>
      <c r="DN14" s="47">
        <v>26482519.829999998</v>
      </c>
      <c r="DO14" s="47">
        <v>25366855.75</v>
      </c>
      <c r="DP14" s="47">
        <v>27417816.789999999</v>
      </c>
      <c r="DQ14" s="47">
        <v>24503846.079999998</v>
      </c>
      <c r="DR14" s="47">
        <v>26193212.890000001</v>
      </c>
      <c r="DS14" s="47">
        <v>25860877.260000002</v>
      </c>
      <c r="DT14" s="47">
        <v>25742280.239999998</v>
      </c>
      <c r="DU14" s="47">
        <v>29480785.280000001</v>
      </c>
      <c r="DV14" s="47">
        <v>28362831.07</v>
      </c>
      <c r="DW14" s="47">
        <v>28656783.57</v>
      </c>
      <c r="DX14" s="47">
        <v>29737864.32</v>
      </c>
      <c r="DY14" s="47">
        <v>30160557.440000001</v>
      </c>
      <c r="DZ14" s="47">
        <v>30609721.5</v>
      </c>
      <c r="EA14" s="47">
        <v>30342489.780000001</v>
      </c>
      <c r="EB14" s="47">
        <v>29890156.329999998</v>
      </c>
      <c r="EC14" s="47">
        <v>30366883.09</v>
      </c>
      <c r="ED14" s="47">
        <v>30738050.66</v>
      </c>
      <c r="EE14" s="47">
        <v>31295385.969999999</v>
      </c>
      <c r="EF14" s="47">
        <v>27559970.23</v>
      </c>
      <c r="EG14" s="47">
        <v>32379214.23</v>
      </c>
      <c r="EH14" s="47">
        <v>31696905.75</v>
      </c>
      <c r="EI14" s="47">
        <v>35578699.259999998</v>
      </c>
      <c r="EJ14" s="47">
        <v>35692197.07</v>
      </c>
      <c r="EK14" s="47">
        <v>36313509.18</v>
      </c>
      <c r="EL14" s="47">
        <v>39991865.649999999</v>
      </c>
      <c r="EM14" s="47">
        <v>36099553.140000001</v>
      </c>
      <c r="EN14" s="47">
        <v>37078340.090000004</v>
      </c>
      <c r="EO14" s="47">
        <v>34040400.57</v>
      </c>
      <c r="EP14" s="47">
        <v>22940317.969999999</v>
      </c>
      <c r="EQ14" s="47">
        <v>23773793.43</v>
      </c>
      <c r="ER14" s="47">
        <v>33334388.52</v>
      </c>
      <c r="ES14" s="47">
        <v>34709282.109999999</v>
      </c>
      <c r="ET14" s="47">
        <v>34690557.740000002</v>
      </c>
      <c r="EU14" s="47">
        <v>36023627.359999999</v>
      </c>
      <c r="EV14" s="47">
        <v>35175219.950000003</v>
      </c>
      <c r="EW14" s="47">
        <v>38878583.329999998</v>
      </c>
      <c r="EX14" s="47">
        <v>38744609.409999996</v>
      </c>
      <c r="EY14" s="47">
        <v>34666868.68</v>
      </c>
      <c r="EZ14" s="47">
        <v>41991494.829999998</v>
      </c>
      <c r="FA14" s="47">
        <v>37272243.229999997</v>
      </c>
      <c r="FB14" s="47">
        <v>36905304.259999998</v>
      </c>
      <c r="FC14" s="47">
        <v>40819269.75</v>
      </c>
      <c r="FD14" s="47">
        <v>37749015.060000002</v>
      </c>
      <c r="FE14" s="47">
        <v>38054597.890000001</v>
      </c>
      <c r="FF14" s="47">
        <v>45523532.43</v>
      </c>
      <c r="FG14" s="47">
        <v>43687193.149999999</v>
      </c>
      <c r="FH14" s="47">
        <v>41855773.049999997</v>
      </c>
      <c r="FI14" s="47">
        <v>48213811.149999999</v>
      </c>
      <c r="FJ14" s="47">
        <v>46535083.200000003</v>
      </c>
      <c r="FK14" s="47">
        <v>45131787.229999997</v>
      </c>
      <c r="FL14" s="47">
        <v>48089456.560000002</v>
      </c>
      <c r="FM14" s="47">
        <v>43505359.240000002</v>
      </c>
      <c r="FN14" s="47">
        <v>46309889.579999998</v>
      </c>
      <c r="FO14" s="47">
        <v>47042595.5</v>
      </c>
      <c r="FP14" s="47">
        <v>43097989.25</v>
      </c>
      <c r="FQ14" s="47">
        <v>46240969.170000002</v>
      </c>
      <c r="FR14" s="47">
        <v>43003782.07</v>
      </c>
      <c r="FS14" s="47">
        <v>42524414.43</v>
      </c>
      <c r="FT14" s="47">
        <v>42048700.969999999</v>
      </c>
      <c r="FU14" s="47">
        <v>40807021.939999998</v>
      </c>
      <c r="FV14" s="47">
        <v>38793727.409999996</v>
      </c>
      <c r="FW14" s="47">
        <v>44674515.159999996</v>
      </c>
      <c r="FX14" s="47">
        <v>45560094.619999997</v>
      </c>
      <c r="FY14" s="47">
        <v>40799648.140000001</v>
      </c>
      <c r="FZ14" s="47">
        <v>47307822.210000001</v>
      </c>
      <c r="GA14" s="47">
        <v>43561560.770000003</v>
      </c>
      <c r="GB14" s="47">
        <v>37945237.159999996</v>
      </c>
      <c r="GC14" s="47">
        <v>43745765.689999998</v>
      </c>
      <c r="GD14" s="47">
        <v>42791779.789999999</v>
      </c>
      <c r="GE14" s="47">
        <v>40894444.159999996</v>
      </c>
      <c r="GF14" s="47">
        <v>43801889.93</v>
      </c>
      <c r="GG14" s="47">
        <v>42655049.310000002</v>
      </c>
      <c r="GH14" s="47">
        <v>41084706.899999999</v>
      </c>
      <c r="GI14" s="47">
        <v>39901405.359999999</v>
      </c>
      <c r="GJ14" s="47">
        <v>39324492.240000002</v>
      </c>
      <c r="GK14" s="47">
        <v>37543288.890000001</v>
      </c>
      <c r="GL14" s="47">
        <v>37356372.520000003</v>
      </c>
      <c r="GM14" s="47">
        <v>36051324.850000001</v>
      </c>
      <c r="GN14" s="47">
        <v>37047952</v>
      </c>
      <c r="GO14" s="47">
        <v>36326996.689999998</v>
      </c>
      <c r="GP14" s="47">
        <v>36006409.649999999</v>
      </c>
      <c r="GQ14" s="47">
        <v>38225783.450000003</v>
      </c>
      <c r="GR14" s="47">
        <v>37716179.100000001</v>
      </c>
      <c r="GS14" s="47">
        <v>38433405.939999998</v>
      </c>
      <c r="GT14" s="47">
        <v>45646964.689999998</v>
      </c>
      <c r="GU14" s="47">
        <v>38643999.670000002</v>
      </c>
      <c r="GV14" s="47">
        <v>44672284.710000001</v>
      </c>
      <c r="GW14" s="47">
        <v>39268856.07</v>
      </c>
      <c r="GX14" s="47">
        <v>38941731.359999999</v>
      </c>
      <c r="GY14" s="47">
        <v>40424441.170000002</v>
      </c>
      <c r="GZ14" s="47">
        <v>31908304.66</v>
      </c>
      <c r="HA14" s="47">
        <v>44684183.990000002</v>
      </c>
      <c r="HB14" s="47">
        <v>37957437.090000004</v>
      </c>
      <c r="HC14" s="47">
        <v>41474925.979999997</v>
      </c>
      <c r="HD14" s="47">
        <v>39208314.700000003</v>
      </c>
      <c r="HE14" s="47">
        <v>41060618.920000002</v>
      </c>
      <c r="HF14" s="47">
        <v>52152773.899999999</v>
      </c>
      <c r="HG14" s="47">
        <v>38770440.880000003</v>
      </c>
      <c r="HH14" s="47">
        <v>54219830.469999999</v>
      </c>
      <c r="HI14" s="47">
        <v>70297543.400000006</v>
      </c>
      <c r="HJ14" s="47">
        <v>83719624.700000003</v>
      </c>
      <c r="HK14" s="47">
        <v>114877857.56</v>
      </c>
      <c r="HL14" s="47">
        <v>117172100.92</v>
      </c>
      <c r="HM14" s="47">
        <v>128670289.03</v>
      </c>
      <c r="HN14" s="47">
        <v>149090609.33000001</v>
      </c>
      <c r="HO14" s="47">
        <v>150944637.74000001</v>
      </c>
      <c r="HP14" s="47">
        <v>158034180.52000001</v>
      </c>
      <c r="HQ14" s="47">
        <v>169615222.22</v>
      </c>
      <c r="HR14" s="47">
        <v>170521219.91</v>
      </c>
      <c r="HS14" s="47">
        <v>155426456.43000001</v>
      </c>
      <c r="HT14" s="47">
        <v>179920207.71000001</v>
      </c>
      <c r="HU14" s="47">
        <v>167880288.5</v>
      </c>
      <c r="HV14" s="47">
        <v>164002202.94</v>
      </c>
      <c r="HW14" s="47">
        <v>171912818.88999999</v>
      </c>
      <c r="HX14" s="47">
        <v>170704589.03</v>
      </c>
      <c r="HY14" s="47">
        <v>181642342.28</v>
      </c>
      <c r="HZ14" s="47">
        <v>210293809.75</v>
      </c>
      <c r="IA14" s="47">
        <v>220462819.71000001</v>
      </c>
      <c r="IB14" s="47">
        <v>211306724.91999999</v>
      </c>
      <c r="IC14" s="47">
        <v>238375334.05000001</v>
      </c>
      <c r="ID14" s="47">
        <v>222169386.78</v>
      </c>
      <c r="IE14" s="47">
        <v>227456678.97999999</v>
      </c>
      <c r="IF14" s="47">
        <v>233451608.52000001</v>
      </c>
      <c r="IG14" s="47">
        <v>215329231.75999999</v>
      </c>
      <c r="IH14" s="47">
        <v>246314979.62</v>
      </c>
      <c r="II14" s="47">
        <v>246574856.49000001</v>
      </c>
      <c r="IJ14" s="47">
        <v>248466036.12</v>
      </c>
      <c r="IK14" s="47">
        <v>291322339.72000003</v>
      </c>
      <c r="IL14" s="47">
        <v>389823748.47000003</v>
      </c>
      <c r="IM14" s="47">
        <v>941399118.85000002</v>
      </c>
      <c r="IN14" s="47">
        <v>1847428411.79</v>
      </c>
      <c r="IO14" s="47">
        <v>2299795021.4699998</v>
      </c>
      <c r="IP14" s="47">
        <v>2521887196.5700002</v>
      </c>
      <c r="IQ14" s="47">
        <v>2390013631.4000001</v>
      </c>
      <c r="IR14" s="47">
        <v>2047213879.3</v>
      </c>
      <c r="IS14" s="47">
        <v>1699124826.26</v>
      </c>
      <c r="IT14" s="47">
        <v>1524418991.51</v>
      </c>
      <c r="IU14" s="47">
        <v>1390262796.5699999</v>
      </c>
      <c r="IV14" s="47">
        <v>1339127273.1700001</v>
      </c>
      <c r="IW14" s="47">
        <v>1639481547.1900001</v>
      </c>
      <c r="IX14" s="47">
        <v>1682340892.1800001</v>
      </c>
      <c r="IY14" s="47">
        <v>1904651084.0599999</v>
      </c>
      <c r="IZ14" s="47">
        <v>1969223618.74</v>
      </c>
      <c r="JA14" s="47">
        <v>1933757249.8900001</v>
      </c>
      <c r="JB14" s="47">
        <v>1944934439.5999999</v>
      </c>
      <c r="JC14" s="47">
        <v>1704235699.5999999</v>
      </c>
      <c r="JD14" s="47">
        <v>1586064008.3800001</v>
      </c>
      <c r="JE14" s="47">
        <v>1730162787.1199999</v>
      </c>
      <c r="JF14" s="47">
        <v>1657355318.6900001</v>
      </c>
      <c r="JG14" s="47">
        <v>1706651612.6600001</v>
      </c>
      <c r="JH14" s="47">
        <v>1521358534.9100001</v>
      </c>
      <c r="JI14" s="47">
        <v>2076443473.0799999</v>
      </c>
      <c r="JJ14" s="47">
        <v>1948269332.71</v>
      </c>
      <c r="JK14" s="47">
        <v>2202448099.8899999</v>
      </c>
      <c r="JL14" s="47">
        <v>2210709641.0100002</v>
      </c>
      <c r="JM14" s="47">
        <v>2145970156.5999999</v>
      </c>
      <c r="JN14" s="47">
        <v>2364554264.8499999</v>
      </c>
      <c r="JO14" s="47">
        <v>2136601406.9100001</v>
      </c>
      <c r="JP14" s="47">
        <v>2168675951.1300001</v>
      </c>
      <c r="JQ14" s="47">
        <v>2073751113.71</v>
      </c>
      <c r="JR14" s="47">
        <v>2059524314.53</v>
      </c>
      <c r="JS14" s="47">
        <v>2275609048.6999998</v>
      </c>
      <c r="JT14" s="47">
        <v>2081424569.6800001</v>
      </c>
      <c r="JU14" s="47">
        <v>2365439268.3400002</v>
      </c>
      <c r="JV14" s="47">
        <v>2275589112.9299998</v>
      </c>
      <c r="JW14" s="47">
        <v>2691087721.9400001</v>
      </c>
      <c r="JX14" s="47">
        <v>2608001160.3499999</v>
      </c>
      <c r="JY14" s="47">
        <v>2735433256.71</v>
      </c>
      <c r="JZ14" s="47">
        <v>2745270669.1100001</v>
      </c>
      <c r="KA14" s="47">
        <v>2587037495.9099998</v>
      </c>
      <c r="KB14" s="47">
        <v>2791251246.9699998</v>
      </c>
      <c r="KC14" s="47">
        <v>2611724850.9200001</v>
      </c>
      <c r="KD14" s="47">
        <v>2487823145.71</v>
      </c>
      <c r="KE14" s="18">
        <v>2894114660.1399999</v>
      </c>
      <c r="KF14" s="18">
        <v>2673131054.27</v>
      </c>
      <c r="KG14" s="18">
        <v>2528863566.6300001</v>
      </c>
      <c r="KH14" s="18">
        <v>3048752914.1199999</v>
      </c>
      <c r="KI14" s="18">
        <v>2931601492.0300002</v>
      </c>
      <c r="KJ14" s="18">
        <v>2955712781.1199999</v>
      </c>
      <c r="KK14" s="18">
        <v>3260890793.71</v>
      </c>
      <c r="KL14" s="18">
        <v>2995616385.4200001</v>
      </c>
      <c r="KM14" s="18">
        <v>2990240012.6199999</v>
      </c>
      <c r="KN14" s="18">
        <v>2960627392.4299998</v>
      </c>
      <c r="KO14" s="18">
        <v>2775168519.9899998</v>
      </c>
      <c r="KP14" s="18">
        <v>2979714110.98</v>
      </c>
      <c r="KQ14" s="18">
        <v>3049631517.02</v>
      </c>
      <c r="KR14" s="18">
        <v>2895328356.3099999</v>
      </c>
      <c r="KS14" s="18">
        <v>3184021342.5</v>
      </c>
      <c r="KT14" s="18">
        <v>3145076544.29</v>
      </c>
      <c r="KU14" s="14"/>
    </row>
    <row r="15" spans="1:307" ht="21.95" customHeight="1" x14ac:dyDescent="0.25">
      <c r="A15" s="14"/>
      <c r="B15" s="20" t="s">
        <v>44</v>
      </c>
      <c r="C15" s="47">
        <v>7065984.3399999999</v>
      </c>
      <c r="D15" s="47">
        <v>4983137.88</v>
      </c>
      <c r="E15" s="47">
        <v>4753895.2699999996</v>
      </c>
      <c r="F15" s="47">
        <v>8519784.8000000007</v>
      </c>
      <c r="G15" s="47">
        <v>5878439.8300000001</v>
      </c>
      <c r="H15" s="47">
        <v>5557618.6699999999</v>
      </c>
      <c r="I15" s="47">
        <v>8648228.0399999991</v>
      </c>
      <c r="J15" s="47">
        <v>5347446.49</v>
      </c>
      <c r="K15" s="47">
        <v>8325108.4299999997</v>
      </c>
      <c r="L15" s="47">
        <v>5336047.5599999996</v>
      </c>
      <c r="M15" s="47">
        <v>4432072.97</v>
      </c>
      <c r="N15" s="47">
        <v>6596016.9199999999</v>
      </c>
      <c r="O15" s="47">
        <v>5059386.25</v>
      </c>
      <c r="P15" s="47">
        <v>5293525.6900000004</v>
      </c>
      <c r="Q15" s="47">
        <v>7551615</v>
      </c>
      <c r="R15" s="47">
        <v>7375328.3600000003</v>
      </c>
      <c r="S15" s="47">
        <v>7367664.21</v>
      </c>
      <c r="T15" s="47">
        <v>9363679.25</v>
      </c>
      <c r="U15" s="47">
        <v>7920513.7800000003</v>
      </c>
      <c r="V15" s="47">
        <v>8127260.6100000003</v>
      </c>
      <c r="W15" s="47">
        <v>9418127.9299999997</v>
      </c>
      <c r="X15" s="47">
        <v>7208083.9500000002</v>
      </c>
      <c r="Y15" s="47">
        <v>6848730.5599999996</v>
      </c>
      <c r="Z15" s="47">
        <v>8678326.4800000004</v>
      </c>
      <c r="AA15" s="47">
        <v>7108650.4100000001</v>
      </c>
      <c r="AB15" s="47">
        <v>6987654.3600000003</v>
      </c>
      <c r="AC15" s="47">
        <v>9033112.5500000007</v>
      </c>
      <c r="AD15" s="47">
        <v>10587200.66</v>
      </c>
      <c r="AE15" s="47">
        <v>7665084.46</v>
      </c>
      <c r="AF15" s="47">
        <v>10594175.33</v>
      </c>
      <c r="AG15" s="47">
        <v>8831411.6400000006</v>
      </c>
      <c r="AH15" s="47">
        <v>10807317.859999999</v>
      </c>
      <c r="AI15" s="47">
        <v>9508338.1400000006</v>
      </c>
      <c r="AJ15" s="47">
        <v>8916735.9800000004</v>
      </c>
      <c r="AK15" s="47">
        <v>9887028.0500000007</v>
      </c>
      <c r="AL15" s="47">
        <v>8616834.7300000004</v>
      </c>
      <c r="AM15" s="47">
        <v>8331627.0999999996</v>
      </c>
      <c r="AN15" s="47">
        <v>8365582.9900000002</v>
      </c>
      <c r="AO15" s="47">
        <v>10315242.59</v>
      </c>
      <c r="AP15" s="47">
        <v>10127399.119999999</v>
      </c>
      <c r="AQ15" s="47">
        <v>12813154.93</v>
      </c>
      <c r="AR15" s="47">
        <v>10988660.359999999</v>
      </c>
      <c r="AS15" s="47">
        <v>11263873.880000001</v>
      </c>
      <c r="AT15" s="47">
        <v>13869347.07</v>
      </c>
      <c r="AU15" s="47">
        <v>11062450.449999999</v>
      </c>
      <c r="AV15" s="47">
        <v>10954897.289999999</v>
      </c>
      <c r="AW15" s="47">
        <v>13044659.140000001</v>
      </c>
      <c r="AX15" s="47">
        <v>10584533.380000001</v>
      </c>
      <c r="AY15" s="47">
        <v>12922147.17</v>
      </c>
      <c r="AZ15" s="47">
        <v>10031568.800000001</v>
      </c>
      <c r="BA15" s="47">
        <v>10306250.51</v>
      </c>
      <c r="BB15" s="47">
        <v>11005952.02</v>
      </c>
      <c r="BC15" s="47">
        <v>14325855.76</v>
      </c>
      <c r="BD15" s="47">
        <v>11748872.289999999</v>
      </c>
      <c r="BE15" s="47">
        <v>14652219.08</v>
      </c>
      <c r="BF15" s="47">
        <v>11592092.48</v>
      </c>
      <c r="BG15" s="47">
        <v>11414135.050000001</v>
      </c>
      <c r="BH15" s="47">
        <v>12861769.57</v>
      </c>
      <c r="BI15" s="47">
        <v>10344551.369999999</v>
      </c>
      <c r="BJ15" s="47">
        <v>10754878.439999999</v>
      </c>
      <c r="BK15" s="47">
        <v>13230892.800000001</v>
      </c>
      <c r="BL15" s="47">
        <v>11710792.48</v>
      </c>
      <c r="BM15" s="47">
        <v>12396042.01</v>
      </c>
      <c r="BN15" s="47">
        <v>16383915</v>
      </c>
      <c r="BO15" s="47">
        <v>14162294.960000001</v>
      </c>
      <c r="BP15" s="47">
        <v>14507821.779999999</v>
      </c>
      <c r="BQ15" s="47">
        <v>17923315.09</v>
      </c>
      <c r="BR15" s="47">
        <v>14076960.08</v>
      </c>
      <c r="BS15" s="47">
        <v>14444010.98</v>
      </c>
      <c r="BT15" s="47">
        <v>17520447.48</v>
      </c>
      <c r="BU15" s="47">
        <v>13635880.26</v>
      </c>
      <c r="BV15" s="47">
        <v>16999984.600000001</v>
      </c>
      <c r="BW15" s="47">
        <v>10110474.23</v>
      </c>
      <c r="BX15" s="47">
        <v>12391202.15</v>
      </c>
      <c r="BY15" s="47">
        <v>17600272.199999999</v>
      </c>
      <c r="BZ15" s="47">
        <v>16384334.68</v>
      </c>
      <c r="CA15" s="47">
        <v>19145904.98</v>
      </c>
      <c r="CB15" s="47">
        <v>18413560.460000001</v>
      </c>
      <c r="CC15" s="47">
        <v>18720258.420000002</v>
      </c>
      <c r="CD15" s="47">
        <v>19002629.879999999</v>
      </c>
      <c r="CE15" s="47">
        <v>17335738.210000001</v>
      </c>
      <c r="CF15" s="47">
        <v>18989246.390000001</v>
      </c>
      <c r="CG15" s="47">
        <v>18048991.57</v>
      </c>
      <c r="CH15" s="47">
        <v>17751108.300000001</v>
      </c>
      <c r="CI15" s="47">
        <v>20680758.989999998</v>
      </c>
      <c r="CJ15" s="47">
        <v>18654272.07</v>
      </c>
      <c r="CK15" s="47">
        <v>20760492.48</v>
      </c>
      <c r="CL15" s="47">
        <v>22650003.219999999</v>
      </c>
      <c r="CM15" s="47">
        <v>24392924.32</v>
      </c>
      <c r="CN15" s="47">
        <v>23559675.100000001</v>
      </c>
      <c r="CO15" s="47">
        <v>25463259.27</v>
      </c>
      <c r="CP15" s="47">
        <v>25494427.390000001</v>
      </c>
      <c r="CQ15" s="47">
        <v>23266533.68</v>
      </c>
      <c r="CR15" s="47">
        <v>26519761.199999999</v>
      </c>
      <c r="CS15" s="47">
        <v>24611799.02</v>
      </c>
      <c r="CT15" s="47">
        <v>22971482.07</v>
      </c>
      <c r="CU15" s="47">
        <v>26283371.530000001</v>
      </c>
      <c r="CV15" s="47">
        <v>23397257.760000002</v>
      </c>
      <c r="CW15" s="47">
        <v>24215551.34</v>
      </c>
      <c r="CX15" s="47">
        <v>26302569.52</v>
      </c>
      <c r="CY15" s="47">
        <v>25709251.91</v>
      </c>
      <c r="CZ15" s="47">
        <v>25273155.48</v>
      </c>
      <c r="DA15" s="47">
        <v>27707829</v>
      </c>
      <c r="DB15" s="47">
        <v>26571069.800000001</v>
      </c>
      <c r="DC15" s="47">
        <v>26828808.219999999</v>
      </c>
      <c r="DD15" s="47">
        <v>29361009.039999999</v>
      </c>
      <c r="DE15" s="47">
        <v>24590052.489999998</v>
      </c>
      <c r="DF15" s="47">
        <v>28559382.469999999</v>
      </c>
      <c r="DG15" s="47">
        <v>28011943.640000001</v>
      </c>
      <c r="DH15" s="47">
        <v>29295978.129999999</v>
      </c>
      <c r="DI15" s="47">
        <v>35620235.640000001</v>
      </c>
      <c r="DJ15" s="47">
        <v>35710481.020000003</v>
      </c>
      <c r="DK15" s="47">
        <v>34932750.539999999</v>
      </c>
      <c r="DL15" s="47">
        <v>38093949</v>
      </c>
      <c r="DM15" s="47">
        <v>38929364.119999997</v>
      </c>
      <c r="DN15" s="47">
        <v>34879065.600000001</v>
      </c>
      <c r="DO15" s="47">
        <v>34172628.460000001</v>
      </c>
      <c r="DP15" s="47">
        <v>33561847.729999997</v>
      </c>
      <c r="DQ15" s="47">
        <v>30314128.550000001</v>
      </c>
      <c r="DR15" s="47">
        <v>29594669.359999999</v>
      </c>
      <c r="DS15" s="47">
        <v>30567725.960000001</v>
      </c>
      <c r="DT15" s="47">
        <v>29827804.309999999</v>
      </c>
      <c r="DU15" s="47">
        <v>35219704.229999997</v>
      </c>
      <c r="DV15" s="47">
        <v>34062150.549999997</v>
      </c>
      <c r="DW15" s="47">
        <v>34655294.57</v>
      </c>
      <c r="DX15" s="47">
        <v>35305309.979999997</v>
      </c>
      <c r="DY15" s="47">
        <v>36137083.200000003</v>
      </c>
      <c r="DZ15" s="47">
        <v>36868491.859999999</v>
      </c>
      <c r="EA15" s="47">
        <v>35920796.619999997</v>
      </c>
      <c r="EB15" s="47">
        <v>34870587.649999999</v>
      </c>
      <c r="EC15" s="47">
        <v>35983380.82</v>
      </c>
      <c r="ED15" s="47">
        <v>36217363.759999998</v>
      </c>
      <c r="EE15" s="47">
        <v>38058516.619999997</v>
      </c>
      <c r="EF15" s="47">
        <v>36040242.530000001</v>
      </c>
      <c r="EG15" s="47">
        <v>41686696.880000003</v>
      </c>
      <c r="EH15" s="47">
        <v>39356661.25</v>
      </c>
      <c r="EI15" s="47">
        <v>43087345.880000003</v>
      </c>
      <c r="EJ15" s="47">
        <v>40722122.350000001</v>
      </c>
      <c r="EK15" s="47">
        <v>39506794.439999998</v>
      </c>
      <c r="EL15" s="47">
        <v>42229665.5</v>
      </c>
      <c r="EM15" s="47">
        <v>37979588.359999999</v>
      </c>
      <c r="EN15" s="47">
        <v>38650621.960000001</v>
      </c>
      <c r="EO15" s="47">
        <v>36480434.710000001</v>
      </c>
      <c r="EP15" s="47">
        <v>34847753.109999999</v>
      </c>
      <c r="EQ15" s="47">
        <v>27504104.379999999</v>
      </c>
      <c r="ER15" s="47">
        <v>37738857.149999999</v>
      </c>
      <c r="ES15" s="47">
        <v>39710614.07</v>
      </c>
      <c r="ET15" s="47">
        <v>41079771.619999997</v>
      </c>
      <c r="EU15" s="47">
        <v>42150036.420000002</v>
      </c>
      <c r="EV15" s="47">
        <v>40610680.280000001</v>
      </c>
      <c r="EW15" s="47">
        <v>44029561.829999998</v>
      </c>
      <c r="EX15" s="47">
        <v>43857602.469999999</v>
      </c>
      <c r="EY15" s="47">
        <v>39135549.450000003</v>
      </c>
      <c r="EZ15" s="47">
        <v>47173794.100000001</v>
      </c>
      <c r="FA15" s="47">
        <v>43243505.549999997</v>
      </c>
      <c r="FB15" s="47">
        <v>42996845.93</v>
      </c>
      <c r="FC15" s="47">
        <v>49049297.240000002</v>
      </c>
      <c r="FD15" s="47">
        <v>44137754.270000003</v>
      </c>
      <c r="FE15" s="47">
        <v>43225850.270000003</v>
      </c>
      <c r="FF15" s="47">
        <v>51494837.289999999</v>
      </c>
      <c r="FG15" s="47">
        <v>49353446.030000001</v>
      </c>
      <c r="FH15" s="47">
        <v>47897591.880000003</v>
      </c>
      <c r="FI15" s="47">
        <v>56049244.130000003</v>
      </c>
      <c r="FJ15" s="47">
        <v>53926237.090000004</v>
      </c>
      <c r="FK15" s="47">
        <v>52187939.43</v>
      </c>
      <c r="FL15" s="47">
        <v>55176839.189999998</v>
      </c>
      <c r="FM15" s="47">
        <v>48934921.93</v>
      </c>
      <c r="FN15" s="47">
        <v>50831021.82</v>
      </c>
      <c r="FO15" s="47">
        <v>50171423.909999996</v>
      </c>
      <c r="FP15" s="47">
        <v>45701610.609999999</v>
      </c>
      <c r="FQ15" s="47">
        <v>49846812.299999997</v>
      </c>
      <c r="FR15" s="47">
        <v>50559310.259999998</v>
      </c>
      <c r="FS15" s="47">
        <v>53356519.469999999</v>
      </c>
      <c r="FT15" s="47">
        <v>54826664.710000001</v>
      </c>
      <c r="FU15" s="47">
        <v>56467696.020000003</v>
      </c>
      <c r="FV15" s="47">
        <v>53862011.079999998</v>
      </c>
      <c r="FW15" s="47">
        <v>59483822.200000003</v>
      </c>
      <c r="FX15" s="47">
        <v>58178012.5</v>
      </c>
      <c r="FY15" s="47">
        <v>51890647.399999999</v>
      </c>
      <c r="FZ15" s="47">
        <v>60037658.340000004</v>
      </c>
      <c r="GA15" s="47">
        <v>56514635.280000001</v>
      </c>
      <c r="GB15" s="47">
        <v>51510863.049999997</v>
      </c>
      <c r="GC15" s="47">
        <v>59237268.299999997</v>
      </c>
      <c r="GD15" s="47">
        <v>57618384.950000003</v>
      </c>
      <c r="GE15" s="47">
        <v>54098955.619999997</v>
      </c>
      <c r="GF15" s="47">
        <v>59985409.380000003</v>
      </c>
      <c r="GG15" s="47">
        <v>60331499.789999999</v>
      </c>
      <c r="GH15" s="47">
        <v>60076522.789999999</v>
      </c>
      <c r="GI15" s="47">
        <v>59303866.630000003</v>
      </c>
      <c r="GJ15" s="47">
        <v>58801310.509999998</v>
      </c>
      <c r="GK15" s="47">
        <v>54680191.18</v>
      </c>
      <c r="GL15" s="47">
        <v>54735352.310000002</v>
      </c>
      <c r="GM15" s="47">
        <v>53185882.82</v>
      </c>
      <c r="GN15" s="47">
        <v>54884815.560000002</v>
      </c>
      <c r="GO15" s="47">
        <v>55812076.759999998</v>
      </c>
      <c r="GP15" s="47">
        <v>56537909.18</v>
      </c>
      <c r="GQ15" s="47">
        <v>58974282.979999997</v>
      </c>
      <c r="GR15" s="47">
        <v>59073038.869999997</v>
      </c>
      <c r="GS15" s="47">
        <v>59885243.109999999</v>
      </c>
      <c r="GT15" s="47">
        <v>68196612.079999998</v>
      </c>
      <c r="GU15" s="47">
        <v>56510980.609999999</v>
      </c>
      <c r="GV15" s="47">
        <v>63285130.950000003</v>
      </c>
      <c r="GW15" s="47">
        <v>55647389.880000003</v>
      </c>
      <c r="GX15" s="47">
        <v>54448071.119999997</v>
      </c>
      <c r="GY15" s="47">
        <v>57794023.840000004</v>
      </c>
      <c r="GZ15" s="47">
        <v>44079173.649999999</v>
      </c>
      <c r="HA15" s="47">
        <v>60122389.109999999</v>
      </c>
      <c r="HB15" s="47">
        <v>49213195.630000003</v>
      </c>
      <c r="HC15" s="47">
        <v>54202703.960000001</v>
      </c>
      <c r="HD15" s="47">
        <v>52886598.600000001</v>
      </c>
      <c r="HE15" s="47">
        <v>56176668.469999999</v>
      </c>
      <c r="HF15" s="47">
        <v>57711935.979999997</v>
      </c>
      <c r="HG15" s="47">
        <v>53211212.789999999</v>
      </c>
      <c r="HH15" s="47">
        <v>57939375.899999999</v>
      </c>
      <c r="HI15" s="47">
        <v>52707500.909999996</v>
      </c>
      <c r="HJ15" s="47">
        <v>48594076.960000001</v>
      </c>
      <c r="HK15" s="47">
        <v>53559535.579999998</v>
      </c>
      <c r="HL15" s="47">
        <v>45267946.719999999</v>
      </c>
      <c r="HM15" s="47">
        <v>45484004</v>
      </c>
      <c r="HN15" s="47">
        <v>50936637.640000001</v>
      </c>
      <c r="HO15" s="47">
        <v>49131018.789999999</v>
      </c>
      <c r="HP15" s="47">
        <v>50235198.969999999</v>
      </c>
      <c r="HQ15" s="47">
        <v>52312220.899999999</v>
      </c>
      <c r="HR15" s="47">
        <v>51327543.119999997</v>
      </c>
      <c r="HS15" s="47">
        <v>45551136.75</v>
      </c>
      <c r="HT15" s="47">
        <v>50778070.990000002</v>
      </c>
      <c r="HU15" s="47">
        <v>45652868.840000004</v>
      </c>
      <c r="HV15" s="47">
        <v>44053417.270000003</v>
      </c>
      <c r="HW15" s="47">
        <v>44962035.719999999</v>
      </c>
      <c r="HX15" s="47">
        <v>41406698.310000002</v>
      </c>
      <c r="HY15" s="47">
        <v>42507632.490000002</v>
      </c>
      <c r="HZ15" s="47">
        <v>46655009.640000001</v>
      </c>
      <c r="IA15" s="47">
        <v>47178677.189999998</v>
      </c>
      <c r="IB15" s="47">
        <v>44914345.939999998</v>
      </c>
      <c r="IC15" s="47">
        <v>52212074.759999998</v>
      </c>
      <c r="ID15" s="47">
        <v>48649834.539999999</v>
      </c>
      <c r="IE15" s="47">
        <v>50159242.170000002</v>
      </c>
      <c r="IF15" s="47">
        <v>49911504.340000004</v>
      </c>
      <c r="IG15" s="47">
        <v>43571425.439999998</v>
      </c>
      <c r="IH15" s="47">
        <v>47069693.670000002</v>
      </c>
      <c r="II15" s="47">
        <v>44234108.93</v>
      </c>
      <c r="IJ15" s="47">
        <v>37462084.090000004</v>
      </c>
      <c r="IK15" s="47">
        <v>38050483.670000002</v>
      </c>
      <c r="IL15" s="47">
        <v>32360226.82</v>
      </c>
      <c r="IM15" s="47">
        <v>26330932.399999999</v>
      </c>
      <c r="IN15" s="47">
        <v>22964039.109999999</v>
      </c>
      <c r="IO15" s="47">
        <v>19455669.399999999</v>
      </c>
      <c r="IP15" s="47">
        <v>16862081.440000001</v>
      </c>
      <c r="IQ15" s="47">
        <v>15588243.4</v>
      </c>
      <c r="IR15" s="47">
        <v>15483981.52</v>
      </c>
      <c r="IS15" s="47">
        <v>14692636.789999999</v>
      </c>
      <c r="IT15" s="47">
        <v>13728492.619999999</v>
      </c>
      <c r="IU15" s="47">
        <v>11996407.74</v>
      </c>
      <c r="IV15" s="47">
        <v>11479292.77</v>
      </c>
      <c r="IW15" s="47">
        <v>13788307.689999999</v>
      </c>
      <c r="IX15" s="47">
        <v>13007123.91</v>
      </c>
      <c r="IY15" s="47">
        <v>11855332.41</v>
      </c>
      <c r="IZ15" s="47">
        <v>11379375.279999999</v>
      </c>
      <c r="JA15" s="47">
        <v>10570507.960000001</v>
      </c>
      <c r="JB15" s="47">
        <v>10866621.949999999</v>
      </c>
      <c r="JC15" s="47">
        <v>10136271.449999999</v>
      </c>
      <c r="JD15" s="47">
        <v>10194637.890000001</v>
      </c>
      <c r="JE15" s="47">
        <v>11364861.390000001</v>
      </c>
      <c r="JF15" s="47">
        <v>11051030.470000001</v>
      </c>
      <c r="JG15" s="47">
        <v>10722126.26</v>
      </c>
      <c r="JH15" s="47">
        <v>9485230.3300000001</v>
      </c>
      <c r="JI15" s="47">
        <v>12435675.300000001</v>
      </c>
      <c r="JJ15" s="47">
        <v>11093411.560000001</v>
      </c>
      <c r="JK15" s="47">
        <v>11070627.060000001</v>
      </c>
      <c r="JL15" s="47">
        <v>11149271.58</v>
      </c>
      <c r="JM15" s="47">
        <v>10012892.51</v>
      </c>
      <c r="JN15" s="47">
        <v>11078227.210000001</v>
      </c>
      <c r="JO15" s="47">
        <v>9923065.8800000008</v>
      </c>
      <c r="JP15" s="47">
        <v>10014865.890000001</v>
      </c>
      <c r="JQ15" s="47">
        <v>9486299.1500000004</v>
      </c>
      <c r="JR15" s="47">
        <v>9618488.8900000006</v>
      </c>
      <c r="JS15" s="47">
        <v>10189966.189999999</v>
      </c>
      <c r="JT15" s="47">
        <v>9348732.9700000007</v>
      </c>
      <c r="JU15" s="47">
        <v>10633145.48</v>
      </c>
      <c r="JV15" s="47">
        <v>9775183.0800000001</v>
      </c>
      <c r="JW15" s="47">
        <v>11472218.859999999</v>
      </c>
      <c r="JX15" s="47">
        <v>10803709.880000001</v>
      </c>
      <c r="JY15" s="47">
        <v>11127679.15</v>
      </c>
      <c r="JZ15" s="47">
        <v>10966064.220000001</v>
      </c>
      <c r="KA15" s="47">
        <v>10361645.57</v>
      </c>
      <c r="KB15" s="47">
        <v>10827176.48</v>
      </c>
      <c r="KC15" s="47">
        <v>9602832.1400000006</v>
      </c>
      <c r="KD15" s="47">
        <v>9034424.1899999995</v>
      </c>
      <c r="KE15" s="18">
        <v>10062193.77</v>
      </c>
      <c r="KF15" s="18">
        <v>9280975.7100000009</v>
      </c>
      <c r="KG15" s="18">
        <v>8394590.25</v>
      </c>
      <c r="KH15" s="18">
        <v>9975204.0199999996</v>
      </c>
      <c r="KI15" s="18">
        <v>9268674.7699999996</v>
      </c>
      <c r="KJ15" s="18">
        <v>8512306.4000000004</v>
      </c>
      <c r="KK15" s="18">
        <v>9365402.6899999995</v>
      </c>
      <c r="KL15" s="18">
        <v>8054066.0700000003</v>
      </c>
      <c r="KM15" s="18">
        <v>7743095.8300000001</v>
      </c>
      <c r="KN15" s="18">
        <v>7375560.5300000003</v>
      </c>
      <c r="KO15" s="18">
        <v>6526838.1200000001</v>
      </c>
      <c r="KP15" s="18">
        <v>6607807.3300000001</v>
      </c>
      <c r="KQ15" s="18">
        <v>6404489.6299999999</v>
      </c>
      <c r="KR15" s="18">
        <v>6320374.9800000004</v>
      </c>
      <c r="KS15" s="18">
        <v>6713220.3200000003</v>
      </c>
      <c r="KT15" s="18">
        <v>6538274.4100000001</v>
      </c>
      <c r="KU15" s="14"/>
    </row>
    <row r="16" spans="1:307" ht="21.95" customHeight="1" x14ac:dyDescent="0.25">
      <c r="A16" s="14"/>
      <c r="B16" s="20" t="s">
        <v>48</v>
      </c>
      <c r="C16" s="47">
        <v>8230917.4500000002</v>
      </c>
      <c r="D16" s="47">
        <v>6029508.0300000003</v>
      </c>
      <c r="E16" s="47">
        <v>5447171.5300000003</v>
      </c>
      <c r="F16" s="47">
        <v>9500415.3699999992</v>
      </c>
      <c r="G16" s="47">
        <v>7145581.0499999998</v>
      </c>
      <c r="H16" s="47">
        <v>6536672.7400000002</v>
      </c>
      <c r="I16" s="47">
        <v>10227344.91</v>
      </c>
      <c r="J16" s="47">
        <v>6521065.1900000004</v>
      </c>
      <c r="K16" s="47">
        <v>9735871.6500000004</v>
      </c>
      <c r="L16" s="47">
        <v>6276560.8300000001</v>
      </c>
      <c r="M16" s="47">
        <v>5115913.8099999996</v>
      </c>
      <c r="N16" s="47">
        <v>7318441.9900000002</v>
      </c>
      <c r="O16" s="47">
        <v>6094480.1500000004</v>
      </c>
      <c r="P16" s="47">
        <v>6476156.9699999997</v>
      </c>
      <c r="Q16" s="47">
        <v>8668572.5199999996</v>
      </c>
      <c r="R16" s="47">
        <v>8543646.5500000007</v>
      </c>
      <c r="S16" s="47">
        <v>8169570.8499999996</v>
      </c>
      <c r="T16" s="47">
        <v>10312932.869999999</v>
      </c>
      <c r="U16" s="47">
        <v>8888200.3000000007</v>
      </c>
      <c r="V16" s="47">
        <v>9186350.9399999995</v>
      </c>
      <c r="W16" s="47">
        <v>11071309.689999999</v>
      </c>
      <c r="X16" s="47">
        <v>8808218.5399999991</v>
      </c>
      <c r="Y16" s="47">
        <v>8682904.9299999997</v>
      </c>
      <c r="Z16" s="47">
        <v>10618494.43</v>
      </c>
      <c r="AA16" s="47">
        <v>8937928.1600000001</v>
      </c>
      <c r="AB16" s="47">
        <v>8556907.7599999998</v>
      </c>
      <c r="AC16" s="47">
        <v>10727362.699999999</v>
      </c>
      <c r="AD16" s="47">
        <v>12709646.199999999</v>
      </c>
      <c r="AE16" s="47">
        <v>9428258.6199999992</v>
      </c>
      <c r="AF16" s="47">
        <v>12192744.109999999</v>
      </c>
      <c r="AG16" s="47">
        <v>10260660.48</v>
      </c>
      <c r="AH16" s="47">
        <v>12994056.75</v>
      </c>
      <c r="AI16" s="47">
        <v>11712022.17</v>
      </c>
      <c r="AJ16" s="47">
        <v>11258148.99</v>
      </c>
      <c r="AK16" s="47">
        <v>12872876.1</v>
      </c>
      <c r="AL16" s="47">
        <v>10889611.93</v>
      </c>
      <c r="AM16" s="47">
        <v>10528304.18</v>
      </c>
      <c r="AN16" s="47">
        <v>10875366.449999999</v>
      </c>
      <c r="AO16" s="47">
        <v>13670502.390000001</v>
      </c>
      <c r="AP16" s="47">
        <v>12983091.050000001</v>
      </c>
      <c r="AQ16" s="47">
        <v>15712751.710000001</v>
      </c>
      <c r="AR16" s="47">
        <v>13108946.93</v>
      </c>
      <c r="AS16" s="47">
        <v>13167728.09</v>
      </c>
      <c r="AT16" s="47">
        <v>16072332.189999999</v>
      </c>
      <c r="AU16" s="47">
        <v>12827534.59</v>
      </c>
      <c r="AV16" s="47">
        <v>12788422.699999999</v>
      </c>
      <c r="AW16" s="47">
        <v>15353292</v>
      </c>
      <c r="AX16" s="47">
        <v>12521489.77</v>
      </c>
      <c r="AY16" s="47">
        <v>15669318.34</v>
      </c>
      <c r="AZ16" s="47">
        <v>12674278.810000001</v>
      </c>
      <c r="BA16" s="47">
        <v>13229541.76</v>
      </c>
      <c r="BB16" s="47">
        <v>14112792.01</v>
      </c>
      <c r="BC16" s="47">
        <v>17811941.059999999</v>
      </c>
      <c r="BD16" s="47">
        <v>14775323.029999999</v>
      </c>
      <c r="BE16" s="47">
        <v>18270370.600000001</v>
      </c>
      <c r="BF16" s="47">
        <v>14686636.029999999</v>
      </c>
      <c r="BG16" s="47">
        <v>14910257.91</v>
      </c>
      <c r="BH16" s="47">
        <v>16343199.619999999</v>
      </c>
      <c r="BI16" s="47">
        <v>13558515.140000001</v>
      </c>
      <c r="BJ16" s="47">
        <v>14108618.76</v>
      </c>
      <c r="BK16" s="47">
        <v>17755371.52</v>
      </c>
      <c r="BL16" s="47">
        <v>15726520.380000001</v>
      </c>
      <c r="BM16" s="47">
        <v>16664352.689999999</v>
      </c>
      <c r="BN16" s="47">
        <v>21856369.77</v>
      </c>
      <c r="BO16" s="47">
        <v>18158230.170000002</v>
      </c>
      <c r="BP16" s="47">
        <v>18357442.129999999</v>
      </c>
      <c r="BQ16" s="47">
        <v>22877139.780000001</v>
      </c>
      <c r="BR16" s="47">
        <v>18307571.640000001</v>
      </c>
      <c r="BS16" s="47">
        <v>18441582.579999998</v>
      </c>
      <c r="BT16" s="47">
        <v>22556442.780000001</v>
      </c>
      <c r="BU16" s="47">
        <v>17607609.309999999</v>
      </c>
      <c r="BV16" s="47">
        <v>22269041.149999999</v>
      </c>
      <c r="BW16" s="47">
        <v>14139106.220000001</v>
      </c>
      <c r="BX16" s="47">
        <v>16648551.59</v>
      </c>
      <c r="BY16" s="47">
        <v>23920314.609999999</v>
      </c>
      <c r="BZ16" s="47">
        <v>21795174.739999998</v>
      </c>
      <c r="CA16" s="47">
        <v>24668173.390000001</v>
      </c>
      <c r="CB16" s="47">
        <v>23529143.449999999</v>
      </c>
      <c r="CC16" s="47">
        <v>23819556.16</v>
      </c>
      <c r="CD16" s="47">
        <v>24760228.530000001</v>
      </c>
      <c r="CE16" s="47">
        <v>21637166.010000002</v>
      </c>
      <c r="CF16" s="47">
        <v>25207012.66</v>
      </c>
      <c r="CG16" s="47">
        <v>23156976.73</v>
      </c>
      <c r="CH16" s="47">
        <v>22446407.129999999</v>
      </c>
      <c r="CI16" s="47">
        <v>25841062.010000002</v>
      </c>
      <c r="CJ16" s="47">
        <v>24097576.550000001</v>
      </c>
      <c r="CK16" s="47">
        <v>27108277.670000002</v>
      </c>
      <c r="CL16" s="47">
        <v>28692973.800000001</v>
      </c>
      <c r="CM16" s="47">
        <v>29776501.789999999</v>
      </c>
      <c r="CN16" s="47">
        <v>27987799.16</v>
      </c>
      <c r="CO16" s="47">
        <v>29489962.800000001</v>
      </c>
      <c r="CP16" s="47">
        <v>29453061.609999999</v>
      </c>
      <c r="CQ16" s="47">
        <v>26106964.859999999</v>
      </c>
      <c r="CR16" s="47">
        <v>30684222.27</v>
      </c>
      <c r="CS16" s="47">
        <v>28104240.609999999</v>
      </c>
      <c r="CT16" s="47">
        <v>26516388.59</v>
      </c>
      <c r="CU16" s="47">
        <v>32972111.34</v>
      </c>
      <c r="CV16" s="47">
        <v>30668023.75</v>
      </c>
      <c r="CW16" s="47">
        <v>33235022.899999999</v>
      </c>
      <c r="CX16" s="47">
        <v>33680451.5</v>
      </c>
      <c r="CY16" s="47">
        <v>33107696.190000001</v>
      </c>
      <c r="CZ16" s="47">
        <v>33600571.170000002</v>
      </c>
      <c r="DA16" s="47">
        <v>35429161.810000002</v>
      </c>
      <c r="DB16" s="47">
        <v>34030046.560000002</v>
      </c>
      <c r="DC16" s="47">
        <v>34170997.450000003</v>
      </c>
      <c r="DD16" s="47">
        <v>38106730.93</v>
      </c>
      <c r="DE16" s="47">
        <v>32050641.07</v>
      </c>
      <c r="DF16" s="47">
        <v>39114920.979999997</v>
      </c>
      <c r="DG16" s="47">
        <v>39893477.119999997</v>
      </c>
      <c r="DH16" s="47">
        <v>42895631.579999998</v>
      </c>
      <c r="DI16" s="47">
        <v>50699532.369999997</v>
      </c>
      <c r="DJ16" s="47">
        <v>50135234.640000001</v>
      </c>
      <c r="DK16" s="47">
        <v>47137521.890000001</v>
      </c>
      <c r="DL16" s="47">
        <v>49346215.18</v>
      </c>
      <c r="DM16" s="47">
        <v>49700547.810000002</v>
      </c>
      <c r="DN16" s="47">
        <v>46928676.75</v>
      </c>
      <c r="DO16" s="47">
        <v>43643297.740000002</v>
      </c>
      <c r="DP16" s="47">
        <v>46887342.060000002</v>
      </c>
      <c r="DQ16" s="47">
        <v>41699410.759999998</v>
      </c>
      <c r="DR16" s="47">
        <v>42934230.390000001</v>
      </c>
      <c r="DS16" s="47">
        <v>46329072.659999996</v>
      </c>
      <c r="DT16" s="47">
        <v>46215254.68</v>
      </c>
      <c r="DU16" s="47">
        <v>53870381.560000002</v>
      </c>
      <c r="DV16" s="47">
        <v>51023140.259999998</v>
      </c>
      <c r="DW16" s="47">
        <v>49403058.57</v>
      </c>
      <c r="DX16" s="47">
        <v>51681207.450000003</v>
      </c>
      <c r="DY16" s="47">
        <v>51397544.07</v>
      </c>
      <c r="DZ16" s="47">
        <v>52520565.32</v>
      </c>
      <c r="EA16" s="47">
        <v>51007610.93</v>
      </c>
      <c r="EB16" s="47">
        <v>50076461.859999999</v>
      </c>
      <c r="EC16" s="47">
        <v>52164124.149999999</v>
      </c>
      <c r="ED16" s="47">
        <v>53600658.270000003</v>
      </c>
      <c r="EE16" s="47">
        <v>58628087.740000002</v>
      </c>
      <c r="EF16" s="47">
        <v>57071626.439999998</v>
      </c>
      <c r="EG16" s="47">
        <v>64358400.030000001</v>
      </c>
      <c r="EH16" s="47">
        <v>60423571.280000001</v>
      </c>
      <c r="EI16" s="47">
        <v>64888458.899999999</v>
      </c>
      <c r="EJ16" s="47">
        <v>61628703.130000003</v>
      </c>
      <c r="EK16" s="47">
        <v>59889322.119999997</v>
      </c>
      <c r="EL16" s="47">
        <v>65308133.689999998</v>
      </c>
      <c r="EM16" s="47">
        <v>61133860.780000001</v>
      </c>
      <c r="EN16" s="47">
        <v>62138432.899999999</v>
      </c>
      <c r="EO16" s="47">
        <v>53333171.469999999</v>
      </c>
      <c r="EP16" s="47">
        <v>39651237.490000002</v>
      </c>
      <c r="EQ16" s="47">
        <v>47776426.520000003</v>
      </c>
      <c r="ER16" s="47">
        <v>69013029.239999995</v>
      </c>
      <c r="ES16" s="47">
        <v>72613206.980000004</v>
      </c>
      <c r="ET16" s="47">
        <v>73868324.359999999</v>
      </c>
      <c r="EU16" s="47">
        <v>75245113.719999999</v>
      </c>
      <c r="EV16" s="47">
        <v>71266292.370000005</v>
      </c>
      <c r="EW16" s="47">
        <v>77574049.25</v>
      </c>
      <c r="EX16" s="47">
        <v>78381833.439999998</v>
      </c>
      <c r="EY16" s="47">
        <v>71414139.049999997</v>
      </c>
      <c r="EZ16" s="47">
        <v>84917382.109999999</v>
      </c>
      <c r="FA16" s="47">
        <v>78334665.239999995</v>
      </c>
      <c r="FB16" s="47">
        <v>76499162.620000005</v>
      </c>
      <c r="FC16" s="47">
        <v>87773062.969999999</v>
      </c>
      <c r="FD16" s="47">
        <v>82593074.959999993</v>
      </c>
      <c r="FE16" s="47">
        <v>82871951.980000004</v>
      </c>
      <c r="FF16" s="47">
        <v>95952027.530000001</v>
      </c>
      <c r="FG16" s="47">
        <v>91399453.549999997</v>
      </c>
      <c r="FH16" s="47">
        <v>86977465.030000001</v>
      </c>
      <c r="FI16" s="47">
        <v>98749333.370000005</v>
      </c>
      <c r="FJ16" s="47">
        <v>94979511.819999993</v>
      </c>
      <c r="FK16" s="47">
        <v>92183830.049999997</v>
      </c>
      <c r="FL16" s="47">
        <v>99618676.439999998</v>
      </c>
      <c r="FM16" s="47">
        <v>90524191.909999996</v>
      </c>
      <c r="FN16" s="47">
        <v>98022721.620000005</v>
      </c>
      <c r="FO16" s="47">
        <v>103318071.76000001</v>
      </c>
      <c r="FP16" s="47">
        <v>99913330.969999999</v>
      </c>
      <c r="FQ16" s="47">
        <v>107541916.5</v>
      </c>
      <c r="FR16" s="47">
        <v>105272150.34</v>
      </c>
      <c r="FS16" s="47">
        <v>106500142.59</v>
      </c>
      <c r="FT16" s="47">
        <v>104844731.52</v>
      </c>
      <c r="FU16" s="47">
        <v>110338956.69</v>
      </c>
      <c r="FV16" s="47">
        <v>104182701.91</v>
      </c>
      <c r="FW16" s="47">
        <v>115302526.19</v>
      </c>
      <c r="FX16" s="47">
        <v>114665372.92</v>
      </c>
      <c r="FY16" s="47">
        <v>104717694.59999999</v>
      </c>
      <c r="FZ16" s="47">
        <v>121276274.59999999</v>
      </c>
      <c r="GA16" s="47">
        <v>118565618.08</v>
      </c>
      <c r="GB16" s="47">
        <v>113375186.23999999</v>
      </c>
      <c r="GC16" s="47">
        <v>129255789.43000001</v>
      </c>
      <c r="GD16" s="47">
        <v>120325785.40000001</v>
      </c>
      <c r="GE16" s="47">
        <v>107836836.65000001</v>
      </c>
      <c r="GF16" s="47">
        <v>111333899.76000001</v>
      </c>
      <c r="GG16" s="47">
        <v>105567139.13</v>
      </c>
      <c r="GH16" s="47">
        <v>103639532.81999999</v>
      </c>
      <c r="GI16" s="47">
        <v>102996145.48999999</v>
      </c>
      <c r="GJ16" s="47">
        <v>103435354.56999999</v>
      </c>
      <c r="GK16" s="47">
        <v>97785462.959999993</v>
      </c>
      <c r="GL16" s="47">
        <v>103993943.29000001</v>
      </c>
      <c r="GM16" s="47">
        <v>105310705.47</v>
      </c>
      <c r="GN16" s="47">
        <v>112513226.97</v>
      </c>
      <c r="GO16" s="47">
        <v>114438847.54000001</v>
      </c>
      <c r="GP16" s="47">
        <v>113423329.12</v>
      </c>
      <c r="GQ16" s="47">
        <v>109776130.77</v>
      </c>
      <c r="GR16" s="47">
        <v>109107551.04000001</v>
      </c>
      <c r="GS16" s="47">
        <v>111039796.14</v>
      </c>
      <c r="GT16" s="47">
        <v>124728088.81999999</v>
      </c>
      <c r="GU16" s="47">
        <v>110036493.06</v>
      </c>
      <c r="GV16" s="47">
        <v>117119085.56999999</v>
      </c>
      <c r="GW16" s="47">
        <v>106734957.88</v>
      </c>
      <c r="GX16" s="47">
        <v>107331305.25</v>
      </c>
      <c r="GY16" s="47">
        <v>118417332.51000001</v>
      </c>
      <c r="GZ16" s="47">
        <v>98753101.069999993</v>
      </c>
      <c r="HA16" s="47">
        <v>138805640.08000001</v>
      </c>
      <c r="HB16" s="47">
        <v>111251270.09</v>
      </c>
      <c r="HC16" s="47">
        <v>119652202.56999999</v>
      </c>
      <c r="HD16" s="47">
        <v>112285888.87</v>
      </c>
      <c r="HE16" s="47">
        <v>114608594.67</v>
      </c>
      <c r="HF16" s="47">
        <v>115277060.84</v>
      </c>
      <c r="HG16" s="47">
        <v>107180787.34</v>
      </c>
      <c r="HH16" s="47">
        <v>117288876.14</v>
      </c>
      <c r="HI16" s="47">
        <v>110063169.69</v>
      </c>
      <c r="HJ16" s="47">
        <v>104960289.83</v>
      </c>
      <c r="HK16" s="47">
        <v>118032927.09999999</v>
      </c>
      <c r="HL16" s="47">
        <v>102796707.65000001</v>
      </c>
      <c r="HM16" s="47">
        <v>103042833.53</v>
      </c>
      <c r="HN16" s="47">
        <v>111671289.29000001</v>
      </c>
      <c r="HO16" s="47">
        <v>107675974.59</v>
      </c>
      <c r="HP16" s="47">
        <v>111271849.81</v>
      </c>
      <c r="HQ16" s="47">
        <v>117358435.40000001</v>
      </c>
      <c r="HR16" s="47">
        <v>116320294.28</v>
      </c>
      <c r="HS16" s="47">
        <v>104825094.56</v>
      </c>
      <c r="HT16" s="47">
        <v>119458388.03</v>
      </c>
      <c r="HU16" s="47">
        <v>109724098.23</v>
      </c>
      <c r="HV16" s="47">
        <v>107643974.48999999</v>
      </c>
      <c r="HW16" s="47">
        <v>111411522.31999999</v>
      </c>
      <c r="HX16" s="47">
        <v>104522316.51000001</v>
      </c>
      <c r="HY16" s="47">
        <v>104258689.22</v>
      </c>
      <c r="HZ16" s="47">
        <v>113355573.59999999</v>
      </c>
      <c r="IA16" s="47">
        <v>112072699.37</v>
      </c>
      <c r="IB16" s="47">
        <v>104981230.73999999</v>
      </c>
      <c r="IC16" s="47">
        <v>117583674.5</v>
      </c>
      <c r="ID16" s="47">
        <v>107324261.69</v>
      </c>
      <c r="IE16" s="47">
        <v>108627666.31</v>
      </c>
      <c r="IF16" s="47">
        <v>106783194.01000001</v>
      </c>
      <c r="IG16" s="47">
        <v>95180370.739999995</v>
      </c>
      <c r="IH16" s="47">
        <v>104827731.14</v>
      </c>
      <c r="II16" s="47">
        <v>102497821.45999999</v>
      </c>
      <c r="IJ16" s="47">
        <v>95861023.310000002</v>
      </c>
      <c r="IK16" s="47">
        <v>101565025.62</v>
      </c>
      <c r="IL16" s="47">
        <v>91029469.260000005</v>
      </c>
      <c r="IM16" s="47">
        <v>75456962.099999994</v>
      </c>
      <c r="IN16" s="47">
        <v>81846410.200000003</v>
      </c>
      <c r="IO16" s="47">
        <v>73918683.349999994</v>
      </c>
      <c r="IP16" s="47">
        <v>64296216.350000001</v>
      </c>
      <c r="IQ16" s="47">
        <v>61941841.229999997</v>
      </c>
      <c r="IR16" s="47">
        <v>61559790.909999996</v>
      </c>
      <c r="IS16" s="47">
        <v>55736878.82</v>
      </c>
      <c r="IT16" s="47">
        <v>58367731.020000003</v>
      </c>
      <c r="IU16" s="47">
        <v>56157237.090000004</v>
      </c>
      <c r="IV16" s="47">
        <v>54828229.93</v>
      </c>
      <c r="IW16" s="47">
        <v>63971024.289999999</v>
      </c>
      <c r="IX16" s="47">
        <v>54749440.090000004</v>
      </c>
      <c r="IY16" s="47">
        <v>55930854.740000002</v>
      </c>
      <c r="IZ16" s="47">
        <v>53821476.340000004</v>
      </c>
      <c r="JA16" s="47">
        <v>50520477.270000003</v>
      </c>
      <c r="JB16" s="47">
        <v>51086467.020000003</v>
      </c>
      <c r="JC16" s="47">
        <v>47429973.799999997</v>
      </c>
      <c r="JD16" s="47">
        <v>45704678.909999996</v>
      </c>
      <c r="JE16" s="47">
        <v>50392600.020000003</v>
      </c>
      <c r="JF16" s="47">
        <v>50327096.130000003</v>
      </c>
      <c r="JG16" s="47">
        <v>52162177.140000001</v>
      </c>
      <c r="JH16" s="47">
        <v>45798329.450000003</v>
      </c>
      <c r="JI16" s="47">
        <v>56451794.530000001</v>
      </c>
      <c r="JJ16" s="47">
        <v>48610499.630000003</v>
      </c>
      <c r="JK16" s="47">
        <v>48100225.5</v>
      </c>
      <c r="JL16" s="47">
        <v>47578182.710000001</v>
      </c>
      <c r="JM16" s="47">
        <v>43594346.240000002</v>
      </c>
      <c r="JN16" s="47">
        <v>46650885.509999998</v>
      </c>
      <c r="JO16" s="47">
        <v>42117070.719999999</v>
      </c>
      <c r="JP16" s="47">
        <v>41305649.909999996</v>
      </c>
      <c r="JQ16" s="47">
        <v>38114706.539999999</v>
      </c>
      <c r="JR16" s="47">
        <v>37659575.390000001</v>
      </c>
      <c r="JS16" s="47">
        <v>39165798.579999998</v>
      </c>
      <c r="JT16" s="47">
        <v>35414749.310000002</v>
      </c>
      <c r="JU16" s="47">
        <v>37823827.5</v>
      </c>
      <c r="JV16" s="47">
        <v>34421658.460000001</v>
      </c>
      <c r="JW16" s="47">
        <v>39307753.130000003</v>
      </c>
      <c r="JX16" s="47">
        <v>36310687.869999997</v>
      </c>
      <c r="JY16" s="47">
        <v>36380002.100000001</v>
      </c>
      <c r="JZ16" s="47">
        <v>35615216.57</v>
      </c>
      <c r="KA16" s="47">
        <v>33485756.640000001</v>
      </c>
      <c r="KB16" s="47">
        <v>35323615.170000002</v>
      </c>
      <c r="KC16" s="47">
        <v>33916747.450000003</v>
      </c>
      <c r="KD16" s="47">
        <v>32834376.510000002</v>
      </c>
      <c r="KE16" s="18">
        <v>37481143.520000003</v>
      </c>
      <c r="KF16" s="18">
        <v>34399958.990000002</v>
      </c>
      <c r="KG16" s="18">
        <v>31961866.550000001</v>
      </c>
      <c r="KH16" s="18">
        <v>36687639.829999998</v>
      </c>
      <c r="KI16" s="18">
        <v>35897243.740000002</v>
      </c>
      <c r="KJ16" s="18">
        <v>34808613.229999997</v>
      </c>
      <c r="KK16" s="18">
        <v>39730922.829999998</v>
      </c>
      <c r="KL16" s="18">
        <v>37700856.539999999</v>
      </c>
      <c r="KM16" s="18">
        <v>38274079.909999996</v>
      </c>
      <c r="KN16" s="18">
        <v>38128613.25</v>
      </c>
      <c r="KO16" s="18">
        <v>34770657.729999997</v>
      </c>
      <c r="KP16" s="18">
        <v>36489075.380000003</v>
      </c>
      <c r="KQ16" s="18">
        <v>36136663.149999999</v>
      </c>
      <c r="KR16" s="18">
        <v>34201719.649999999</v>
      </c>
      <c r="KS16" s="18">
        <v>33658278.420000002</v>
      </c>
      <c r="KT16" s="18">
        <v>31683849.710000001</v>
      </c>
      <c r="KU16" s="14"/>
    </row>
    <row r="17" spans="1:307" ht="21.95" customHeight="1" x14ac:dyDescent="0.25">
      <c r="A17" s="14"/>
      <c r="B17" s="20" t="s">
        <v>40</v>
      </c>
      <c r="C17" s="47">
        <v>3554102.02</v>
      </c>
      <c r="D17" s="47">
        <v>2652222.4900000002</v>
      </c>
      <c r="E17" s="47">
        <v>2256371.02</v>
      </c>
      <c r="F17" s="47">
        <v>4211918.13</v>
      </c>
      <c r="G17" s="47">
        <v>2843229.49</v>
      </c>
      <c r="H17" s="47">
        <v>2697233.66</v>
      </c>
      <c r="I17" s="47">
        <v>4149588.85</v>
      </c>
      <c r="J17" s="47">
        <v>2677213.69</v>
      </c>
      <c r="K17" s="47">
        <v>3801957</v>
      </c>
      <c r="L17" s="47">
        <v>2633862.9300000002</v>
      </c>
      <c r="M17" s="47">
        <v>1933081.73</v>
      </c>
      <c r="N17" s="47">
        <v>2776086.96</v>
      </c>
      <c r="O17" s="47">
        <v>2342722.64</v>
      </c>
      <c r="P17" s="47">
        <v>2719373.81</v>
      </c>
      <c r="Q17" s="47">
        <v>3923585.09</v>
      </c>
      <c r="R17" s="47">
        <v>3748791.57</v>
      </c>
      <c r="S17" s="47">
        <v>3650540.19</v>
      </c>
      <c r="T17" s="47">
        <v>4413103.87</v>
      </c>
      <c r="U17" s="47">
        <v>3682706.43</v>
      </c>
      <c r="V17" s="47">
        <v>3826538.2</v>
      </c>
      <c r="W17" s="47">
        <v>4664232.82</v>
      </c>
      <c r="X17" s="47">
        <v>3468424.81</v>
      </c>
      <c r="Y17" s="47">
        <v>3366645.85</v>
      </c>
      <c r="Z17" s="47">
        <v>4150449.49</v>
      </c>
      <c r="AA17" s="47">
        <v>3501539.59</v>
      </c>
      <c r="AB17" s="47">
        <v>3773728.06</v>
      </c>
      <c r="AC17" s="47">
        <v>4914393.93</v>
      </c>
      <c r="AD17" s="47">
        <v>6119756.6699999999</v>
      </c>
      <c r="AE17" s="47">
        <v>4387815.76</v>
      </c>
      <c r="AF17" s="47">
        <v>5274131.6900000004</v>
      </c>
      <c r="AG17" s="47">
        <v>4208694.3099999996</v>
      </c>
      <c r="AH17" s="47">
        <v>5255120.59</v>
      </c>
      <c r="AI17" s="47">
        <v>4763152.2300000004</v>
      </c>
      <c r="AJ17" s="47">
        <v>4357620.25</v>
      </c>
      <c r="AK17" s="47">
        <v>4999435.7699999996</v>
      </c>
      <c r="AL17" s="47">
        <v>4512252.78</v>
      </c>
      <c r="AM17" s="47">
        <v>4317476.29</v>
      </c>
      <c r="AN17" s="47">
        <v>4740745.01</v>
      </c>
      <c r="AO17" s="47">
        <v>5820979.4199999999</v>
      </c>
      <c r="AP17" s="47">
        <v>5447973.5499999998</v>
      </c>
      <c r="AQ17" s="47">
        <v>6521737.6200000001</v>
      </c>
      <c r="AR17" s="47">
        <v>5483173</v>
      </c>
      <c r="AS17" s="47">
        <v>5129053.82</v>
      </c>
      <c r="AT17" s="47">
        <v>6229138.9500000002</v>
      </c>
      <c r="AU17" s="47">
        <v>5055417.6900000004</v>
      </c>
      <c r="AV17" s="47">
        <v>5068919.0599999996</v>
      </c>
      <c r="AW17" s="47">
        <v>6385997.6600000001</v>
      </c>
      <c r="AX17" s="47">
        <v>5409297.1399999997</v>
      </c>
      <c r="AY17" s="47">
        <v>7019273.7599999998</v>
      </c>
      <c r="AZ17" s="47">
        <v>5908677.29</v>
      </c>
      <c r="BA17" s="47">
        <v>5797937.0999999996</v>
      </c>
      <c r="BB17" s="47">
        <v>5992797.8099999996</v>
      </c>
      <c r="BC17" s="47">
        <v>7630456.1299999999</v>
      </c>
      <c r="BD17" s="47">
        <v>5985405.1100000003</v>
      </c>
      <c r="BE17" s="47">
        <v>7165462.0499999998</v>
      </c>
      <c r="BF17" s="47">
        <v>5680887.8200000003</v>
      </c>
      <c r="BG17" s="47">
        <v>5678939.6600000001</v>
      </c>
      <c r="BH17" s="47">
        <v>6215915.0599999996</v>
      </c>
      <c r="BI17" s="47">
        <v>4872754.0199999996</v>
      </c>
      <c r="BJ17" s="47">
        <v>5085022.5599999996</v>
      </c>
      <c r="BK17" s="47">
        <v>7089125.2699999996</v>
      </c>
      <c r="BL17" s="47">
        <v>6860899.6699999999</v>
      </c>
      <c r="BM17" s="47">
        <v>7195012.21</v>
      </c>
      <c r="BN17" s="47">
        <v>9279317.3499999996</v>
      </c>
      <c r="BO17" s="47">
        <v>7765545.71</v>
      </c>
      <c r="BP17" s="47">
        <v>7660941.1399999997</v>
      </c>
      <c r="BQ17" s="47">
        <v>9248967.6400000006</v>
      </c>
      <c r="BR17" s="47">
        <v>7537372.8399999999</v>
      </c>
      <c r="BS17" s="47">
        <v>7641121.1799999997</v>
      </c>
      <c r="BT17" s="47">
        <v>9430868.8300000001</v>
      </c>
      <c r="BU17" s="47">
        <v>7430323.6900000004</v>
      </c>
      <c r="BV17" s="47">
        <v>9262683.0099999998</v>
      </c>
      <c r="BW17" s="47">
        <v>5992908.0899999999</v>
      </c>
      <c r="BX17" s="47">
        <v>7589532.2800000003</v>
      </c>
      <c r="BY17" s="47">
        <v>10965372.91</v>
      </c>
      <c r="BZ17" s="47">
        <v>9711686.5800000001</v>
      </c>
      <c r="CA17" s="47">
        <v>10975550.859999999</v>
      </c>
      <c r="CB17" s="47">
        <v>10178959.960000001</v>
      </c>
      <c r="CC17" s="47">
        <v>9870437.6699999999</v>
      </c>
      <c r="CD17" s="47">
        <v>9869923.5500000007</v>
      </c>
      <c r="CE17" s="47">
        <v>8078365.5099999998</v>
      </c>
      <c r="CF17" s="47">
        <v>9909173.8699999992</v>
      </c>
      <c r="CG17" s="47">
        <v>8789975.0800000001</v>
      </c>
      <c r="CH17" s="47">
        <v>8911021.4100000001</v>
      </c>
      <c r="CI17" s="47">
        <v>11303210.390000001</v>
      </c>
      <c r="CJ17" s="47">
        <v>11548066.77</v>
      </c>
      <c r="CK17" s="47">
        <v>13347056.4</v>
      </c>
      <c r="CL17" s="47">
        <v>14030166.619999999</v>
      </c>
      <c r="CM17" s="47">
        <v>13952704.689999999</v>
      </c>
      <c r="CN17" s="47">
        <v>12080774.74</v>
      </c>
      <c r="CO17" s="47">
        <v>12110550.48</v>
      </c>
      <c r="CP17" s="47">
        <v>12105712.789999999</v>
      </c>
      <c r="CQ17" s="47">
        <v>11012742.32</v>
      </c>
      <c r="CR17" s="47">
        <v>13120874.199999999</v>
      </c>
      <c r="CS17" s="47">
        <v>12033434.84</v>
      </c>
      <c r="CT17" s="47">
        <v>11358164.4</v>
      </c>
      <c r="CU17" s="47">
        <v>13443489.189999999</v>
      </c>
      <c r="CV17" s="47">
        <v>13579167.390000001</v>
      </c>
      <c r="CW17" s="47">
        <v>15630138.6</v>
      </c>
      <c r="CX17" s="47">
        <v>16097777.609999999</v>
      </c>
      <c r="CY17" s="47">
        <v>15074132.060000001</v>
      </c>
      <c r="CZ17" s="47">
        <v>14647247.039999999</v>
      </c>
      <c r="DA17" s="47">
        <v>15102321.26</v>
      </c>
      <c r="DB17" s="47">
        <v>14607184.550000001</v>
      </c>
      <c r="DC17" s="47">
        <v>14921876.84</v>
      </c>
      <c r="DD17" s="47">
        <v>16178545.65</v>
      </c>
      <c r="DE17" s="47">
        <v>13193163.92</v>
      </c>
      <c r="DF17" s="47">
        <v>15464218.07</v>
      </c>
      <c r="DG17" s="47">
        <v>16402430.16</v>
      </c>
      <c r="DH17" s="47">
        <v>19233154.870000001</v>
      </c>
      <c r="DI17" s="47">
        <v>24523452.609999999</v>
      </c>
      <c r="DJ17" s="47">
        <v>25141799.960000001</v>
      </c>
      <c r="DK17" s="47">
        <v>24048671.719999999</v>
      </c>
      <c r="DL17" s="47">
        <v>25114135.73</v>
      </c>
      <c r="DM17" s="47">
        <v>25345576.82</v>
      </c>
      <c r="DN17" s="47">
        <v>23087073.66</v>
      </c>
      <c r="DO17" s="47">
        <v>20855627.670000002</v>
      </c>
      <c r="DP17" s="47">
        <v>22122818.02</v>
      </c>
      <c r="DQ17" s="47">
        <v>19286371.079999998</v>
      </c>
      <c r="DR17" s="47">
        <v>19288387.649999999</v>
      </c>
      <c r="DS17" s="47">
        <v>19975574.440000001</v>
      </c>
      <c r="DT17" s="47">
        <v>22983966.710000001</v>
      </c>
      <c r="DU17" s="47">
        <v>27919829.879999999</v>
      </c>
      <c r="DV17" s="47">
        <v>25270198.280000001</v>
      </c>
      <c r="DW17" s="47">
        <v>24072735.789999999</v>
      </c>
      <c r="DX17" s="47">
        <v>23228166.350000001</v>
      </c>
      <c r="DY17" s="47">
        <v>23143320.100000001</v>
      </c>
      <c r="DZ17" s="47">
        <v>22935718.359999999</v>
      </c>
      <c r="EA17" s="47">
        <v>22277900.73</v>
      </c>
      <c r="EB17" s="47">
        <v>22737027.559999999</v>
      </c>
      <c r="EC17" s="47">
        <v>22965883.32</v>
      </c>
      <c r="ED17" s="47">
        <v>24564366.460000001</v>
      </c>
      <c r="EE17" s="47">
        <v>27903643.719999999</v>
      </c>
      <c r="EF17" s="47">
        <v>29354834.68</v>
      </c>
      <c r="EG17" s="47">
        <v>34121963.460000001</v>
      </c>
      <c r="EH17" s="47">
        <v>31174472.52</v>
      </c>
      <c r="EI17" s="47">
        <v>31728349.27</v>
      </c>
      <c r="EJ17" s="47">
        <v>28191744.809999999</v>
      </c>
      <c r="EK17" s="47">
        <v>26193414.239999998</v>
      </c>
      <c r="EL17" s="47">
        <v>28004717.800000001</v>
      </c>
      <c r="EM17" s="47">
        <v>25448148.079999998</v>
      </c>
      <c r="EN17" s="47">
        <v>27306540.579999998</v>
      </c>
      <c r="EO17" s="47">
        <v>26312844.41</v>
      </c>
      <c r="EP17" s="47">
        <v>17102678.890000001</v>
      </c>
      <c r="EQ17" s="47">
        <v>21157818.010000002</v>
      </c>
      <c r="ER17" s="47">
        <v>31829444.379999999</v>
      </c>
      <c r="ES17" s="47">
        <v>36329657</v>
      </c>
      <c r="ET17" s="47">
        <v>38307377.93</v>
      </c>
      <c r="EU17" s="47">
        <v>39560979.060000002</v>
      </c>
      <c r="EV17" s="47">
        <v>36925489.07</v>
      </c>
      <c r="EW17" s="47">
        <v>40030321.670000002</v>
      </c>
      <c r="EX17" s="47">
        <v>39138192.240000002</v>
      </c>
      <c r="EY17" s="47">
        <v>33674935.689999998</v>
      </c>
      <c r="EZ17" s="47">
        <v>41597954.689999998</v>
      </c>
      <c r="FA17" s="47">
        <v>37052390.289999999</v>
      </c>
      <c r="FB17" s="47">
        <v>36271203.869999997</v>
      </c>
      <c r="FC17" s="47">
        <v>41946676</v>
      </c>
      <c r="FD17" s="47">
        <v>42854997.280000001</v>
      </c>
      <c r="FE17" s="47">
        <v>44154017.950000003</v>
      </c>
      <c r="FF17" s="47">
        <v>53724832.119999997</v>
      </c>
      <c r="FG17" s="47">
        <v>49816904.579999998</v>
      </c>
      <c r="FH17" s="47">
        <v>45463821.780000001</v>
      </c>
      <c r="FI17" s="47">
        <v>49927128.229999997</v>
      </c>
      <c r="FJ17" s="47">
        <v>47412377.270000003</v>
      </c>
      <c r="FK17" s="47">
        <v>44797171.780000001</v>
      </c>
      <c r="FL17" s="47">
        <v>50570313.18</v>
      </c>
      <c r="FM17" s="47">
        <v>42960944.520000003</v>
      </c>
      <c r="FN17" s="47">
        <v>43337005.090000004</v>
      </c>
      <c r="FO17" s="47">
        <v>44146585.939999998</v>
      </c>
      <c r="FP17" s="47">
        <v>45595741</v>
      </c>
      <c r="FQ17" s="47">
        <v>52104232.670000002</v>
      </c>
      <c r="FR17" s="47">
        <v>54011964.939999998</v>
      </c>
      <c r="FS17" s="47">
        <v>54865187.600000001</v>
      </c>
      <c r="FT17" s="47">
        <v>53063219.219999999</v>
      </c>
      <c r="FU17" s="47">
        <v>51678280.560000002</v>
      </c>
      <c r="FV17" s="47">
        <v>47944101.780000001</v>
      </c>
      <c r="FW17" s="47">
        <v>54204958.439999998</v>
      </c>
      <c r="FX17" s="47">
        <v>54630349.590000004</v>
      </c>
      <c r="FY17" s="47">
        <v>48601168.600000001</v>
      </c>
      <c r="FZ17" s="47">
        <v>59313491.310000002</v>
      </c>
      <c r="GA17" s="47">
        <v>55613668.159999996</v>
      </c>
      <c r="GB17" s="47">
        <v>52895146.369999997</v>
      </c>
      <c r="GC17" s="47">
        <v>60776932.460000001</v>
      </c>
      <c r="GD17" s="47">
        <v>58819556.700000003</v>
      </c>
      <c r="GE17" s="47">
        <v>53855240.729999997</v>
      </c>
      <c r="GF17" s="47">
        <v>54655596.359999999</v>
      </c>
      <c r="GG17" s="47">
        <v>50999593.579999998</v>
      </c>
      <c r="GH17" s="47">
        <v>46836689.450000003</v>
      </c>
      <c r="GI17" s="47">
        <v>45693598.270000003</v>
      </c>
      <c r="GJ17" s="47">
        <v>45241544.140000001</v>
      </c>
      <c r="GK17" s="47">
        <v>42717089.890000001</v>
      </c>
      <c r="GL17" s="47">
        <v>45887425.859999999</v>
      </c>
      <c r="GM17" s="47">
        <v>46422529.479999997</v>
      </c>
      <c r="GN17" s="47">
        <v>51777642.880000003</v>
      </c>
      <c r="GO17" s="47">
        <v>52914858.689999998</v>
      </c>
      <c r="GP17" s="47">
        <v>51811377.25</v>
      </c>
      <c r="GQ17" s="47">
        <v>51138635.420000002</v>
      </c>
      <c r="GR17" s="47">
        <v>47222752.659999996</v>
      </c>
      <c r="GS17" s="47">
        <v>44923926.229999997</v>
      </c>
      <c r="GT17" s="47">
        <v>49694669.850000001</v>
      </c>
      <c r="GU17" s="47">
        <v>41601149.5</v>
      </c>
      <c r="GV17" s="47">
        <v>46579219.229999997</v>
      </c>
      <c r="GW17" s="47">
        <v>42859470.630000003</v>
      </c>
      <c r="GX17" s="47">
        <v>43137310.240000002</v>
      </c>
      <c r="GY17" s="47">
        <v>46071658.439999998</v>
      </c>
      <c r="GZ17" s="47">
        <v>38962872.420000002</v>
      </c>
      <c r="HA17" s="47">
        <v>52041960.68</v>
      </c>
      <c r="HB17" s="47">
        <v>42922660.07</v>
      </c>
      <c r="HC17" s="47">
        <v>46210397.189999998</v>
      </c>
      <c r="HD17" s="47">
        <v>41700948.32</v>
      </c>
      <c r="HE17" s="47">
        <v>41327849.68</v>
      </c>
      <c r="HF17" s="47">
        <v>40802346.170000002</v>
      </c>
      <c r="HG17" s="47">
        <v>38135783.020000003</v>
      </c>
      <c r="HH17" s="47">
        <v>41352321.909999996</v>
      </c>
      <c r="HI17" s="47">
        <v>37910177.829999998</v>
      </c>
      <c r="HJ17" s="47">
        <v>35269710.32</v>
      </c>
      <c r="HK17" s="47">
        <v>38736001.530000001</v>
      </c>
      <c r="HL17" s="47">
        <v>33656371.399999999</v>
      </c>
      <c r="HM17" s="47">
        <v>33500639.16</v>
      </c>
      <c r="HN17" s="47">
        <v>37123160.869999997</v>
      </c>
      <c r="HO17" s="47">
        <v>35845046.210000001</v>
      </c>
      <c r="HP17" s="47">
        <v>36231750.32</v>
      </c>
      <c r="HQ17" s="47">
        <v>37849942.909999996</v>
      </c>
      <c r="HR17" s="47">
        <v>37628806.899999999</v>
      </c>
      <c r="HS17" s="47">
        <v>34467955.969999999</v>
      </c>
      <c r="HT17" s="47">
        <v>39649467.090000004</v>
      </c>
      <c r="HU17" s="47">
        <v>36844362.539999999</v>
      </c>
      <c r="HV17" s="47">
        <v>36673617.609999999</v>
      </c>
      <c r="HW17" s="47">
        <v>38190905.899999999</v>
      </c>
      <c r="HX17" s="47">
        <v>36877850.350000001</v>
      </c>
      <c r="HY17" s="47">
        <v>38027881.049999997</v>
      </c>
      <c r="HZ17" s="47">
        <v>42104892.020000003</v>
      </c>
      <c r="IA17" s="47">
        <v>43126751.57</v>
      </c>
      <c r="IB17" s="47">
        <v>40397135.07</v>
      </c>
      <c r="IC17" s="47">
        <v>46658074.710000001</v>
      </c>
      <c r="ID17" s="47">
        <v>43299060.479999997</v>
      </c>
      <c r="IE17" s="47">
        <v>43685889.130000003</v>
      </c>
      <c r="IF17" s="47">
        <v>43010255.869999997</v>
      </c>
      <c r="IG17" s="47">
        <v>37893563.950000003</v>
      </c>
      <c r="IH17" s="47">
        <v>41257596.899999999</v>
      </c>
      <c r="II17" s="47">
        <v>38089471.479999997</v>
      </c>
      <c r="IJ17" s="47">
        <v>35354016.869999997</v>
      </c>
      <c r="IK17" s="47">
        <v>37592749.560000002</v>
      </c>
      <c r="IL17" s="47">
        <v>33210477.129999999</v>
      </c>
      <c r="IM17" s="47">
        <v>27226512.27</v>
      </c>
      <c r="IN17" s="47">
        <v>23158795.510000002</v>
      </c>
      <c r="IO17" s="47">
        <v>18449224.379999999</v>
      </c>
      <c r="IP17" s="47">
        <v>15474728.98</v>
      </c>
      <c r="IQ17" s="47">
        <v>14704178.91</v>
      </c>
      <c r="IR17" s="47">
        <v>16130009.960000001</v>
      </c>
      <c r="IS17" s="47">
        <v>16892369.170000002</v>
      </c>
      <c r="IT17" s="47">
        <v>17009630.559999999</v>
      </c>
      <c r="IU17" s="47">
        <v>16143331.25</v>
      </c>
      <c r="IV17" s="47">
        <v>15920757.6</v>
      </c>
      <c r="IW17" s="47">
        <v>18572753.77</v>
      </c>
      <c r="IX17" s="47">
        <v>15416034.279999999</v>
      </c>
      <c r="IY17" s="47">
        <v>15410775.76</v>
      </c>
      <c r="IZ17" s="47">
        <v>14668800.82</v>
      </c>
      <c r="JA17" s="47">
        <v>14219801.42</v>
      </c>
      <c r="JB17" s="47">
        <v>14854372.68</v>
      </c>
      <c r="JC17" s="47">
        <v>14267397.18</v>
      </c>
      <c r="JD17" s="47">
        <v>13767248.810000001</v>
      </c>
      <c r="JE17" s="47">
        <v>14767078.83</v>
      </c>
      <c r="JF17" s="47">
        <v>14602728.630000001</v>
      </c>
      <c r="JG17" s="47">
        <v>14342115.029999999</v>
      </c>
      <c r="JH17" s="47">
        <v>13138870.380000001</v>
      </c>
      <c r="JI17" s="47">
        <v>16057148.77</v>
      </c>
      <c r="JJ17" s="47">
        <v>14399049.41</v>
      </c>
      <c r="JK17" s="47">
        <v>14029091.960000001</v>
      </c>
      <c r="JL17" s="47">
        <v>14062292.48</v>
      </c>
      <c r="JM17" s="47">
        <v>12945480.039999999</v>
      </c>
      <c r="JN17" s="47">
        <v>14525941.060000001</v>
      </c>
      <c r="JO17" s="47">
        <v>13222466.949999999</v>
      </c>
      <c r="JP17" s="47">
        <v>13501359.130000001</v>
      </c>
      <c r="JQ17" s="47">
        <v>12456027.66</v>
      </c>
      <c r="JR17" s="47">
        <v>12468029.130000001</v>
      </c>
      <c r="JS17" s="47">
        <v>12917064.810000001</v>
      </c>
      <c r="JT17" s="47">
        <v>11935613.4</v>
      </c>
      <c r="JU17" s="47">
        <v>12913483.33</v>
      </c>
      <c r="JV17" s="47">
        <v>11743652.039999999</v>
      </c>
      <c r="JW17" s="47">
        <v>13532244.699999999</v>
      </c>
      <c r="JX17" s="47">
        <v>12079035.869999999</v>
      </c>
      <c r="JY17" s="47">
        <v>12151061.1</v>
      </c>
      <c r="JZ17" s="47">
        <v>12044357.720000001</v>
      </c>
      <c r="KA17" s="47">
        <v>11403343.529999999</v>
      </c>
      <c r="KB17" s="47">
        <v>12309811.73</v>
      </c>
      <c r="KC17" s="47">
        <v>11229036.07</v>
      </c>
      <c r="KD17" s="47">
        <v>10542733.68</v>
      </c>
      <c r="KE17" s="18">
        <v>11721037.5</v>
      </c>
      <c r="KF17" s="18">
        <v>10904573</v>
      </c>
      <c r="KG17" s="18">
        <v>9653928.1699999999</v>
      </c>
      <c r="KH17" s="18">
        <v>11315438.57</v>
      </c>
      <c r="KI17" s="18">
        <v>10701355.310000001</v>
      </c>
      <c r="KJ17" s="18">
        <v>9872234.9199999999</v>
      </c>
      <c r="KK17" s="18">
        <v>10937763.359999999</v>
      </c>
      <c r="KL17" s="18">
        <v>10582917.289999999</v>
      </c>
      <c r="KM17" s="18">
        <v>10456996.51</v>
      </c>
      <c r="KN17" s="18">
        <v>10184425.15</v>
      </c>
      <c r="KO17" s="18">
        <v>9313255.2899999991</v>
      </c>
      <c r="KP17" s="18">
        <v>10349092.07</v>
      </c>
      <c r="KQ17" s="18">
        <v>10051476.34</v>
      </c>
      <c r="KR17" s="18">
        <v>10406112.279999999</v>
      </c>
      <c r="KS17" s="18">
        <v>10978723.859999999</v>
      </c>
      <c r="KT17" s="18">
        <v>10889457.640000001</v>
      </c>
      <c r="KU17" s="14"/>
    </row>
    <row r="18" spans="1:307" ht="21.95" customHeight="1" x14ac:dyDescent="0.25">
      <c r="A18" s="14"/>
      <c r="B18" s="20" t="s">
        <v>42</v>
      </c>
      <c r="C18" s="47">
        <v>5093192.08</v>
      </c>
      <c r="D18" s="47">
        <v>3986418.77</v>
      </c>
      <c r="E18" s="47">
        <v>3463294.62</v>
      </c>
      <c r="F18" s="47">
        <v>5571201.9900000002</v>
      </c>
      <c r="G18" s="47">
        <v>3889915.93</v>
      </c>
      <c r="H18" s="47">
        <v>3606158.83</v>
      </c>
      <c r="I18" s="47">
        <v>5638067.46</v>
      </c>
      <c r="J18" s="47">
        <v>3698266.74</v>
      </c>
      <c r="K18" s="47">
        <v>5361299.9000000004</v>
      </c>
      <c r="L18" s="47">
        <v>3872553.23</v>
      </c>
      <c r="M18" s="47">
        <v>3192577.54</v>
      </c>
      <c r="N18" s="47">
        <v>4548516.5999999996</v>
      </c>
      <c r="O18" s="47">
        <v>3917841.51</v>
      </c>
      <c r="P18" s="47">
        <v>4159320.17</v>
      </c>
      <c r="Q18" s="47">
        <v>5512475.0300000003</v>
      </c>
      <c r="R18" s="47">
        <v>5151222.58</v>
      </c>
      <c r="S18" s="47">
        <v>4805175.0199999996</v>
      </c>
      <c r="T18" s="47">
        <v>5894141.6399999997</v>
      </c>
      <c r="U18" s="47">
        <v>5221594.07</v>
      </c>
      <c r="V18" s="47">
        <v>5444887.1100000003</v>
      </c>
      <c r="W18" s="47">
        <v>6853162.54</v>
      </c>
      <c r="X18" s="47">
        <v>5196843.38</v>
      </c>
      <c r="Y18" s="47">
        <v>5038424.17</v>
      </c>
      <c r="Z18" s="47">
        <v>6685710.04</v>
      </c>
      <c r="AA18" s="47">
        <v>5666026.79</v>
      </c>
      <c r="AB18" s="47">
        <v>6141419.9100000001</v>
      </c>
      <c r="AC18" s="47">
        <v>7124788.7800000003</v>
      </c>
      <c r="AD18" s="47">
        <v>7917583.8099999996</v>
      </c>
      <c r="AE18" s="47">
        <v>5561629.1299999999</v>
      </c>
      <c r="AF18" s="47">
        <v>7217176.9900000002</v>
      </c>
      <c r="AG18" s="47">
        <v>5927908.6399999997</v>
      </c>
      <c r="AH18" s="47">
        <v>7661088.3300000001</v>
      </c>
      <c r="AI18" s="47">
        <v>6842351.3700000001</v>
      </c>
      <c r="AJ18" s="47">
        <v>6364604.5700000003</v>
      </c>
      <c r="AK18" s="47">
        <v>7406939.5300000003</v>
      </c>
      <c r="AL18" s="47">
        <v>6778811.6900000004</v>
      </c>
      <c r="AM18" s="47">
        <v>6630506.8700000001</v>
      </c>
      <c r="AN18" s="47">
        <v>7040996.2599999998</v>
      </c>
      <c r="AO18" s="47">
        <v>8251122.9100000001</v>
      </c>
      <c r="AP18" s="47">
        <v>7180031.8099999996</v>
      </c>
      <c r="AQ18" s="47">
        <v>8692116.25</v>
      </c>
      <c r="AR18" s="47">
        <v>7111619.46</v>
      </c>
      <c r="AS18" s="47">
        <v>7252604.1399999997</v>
      </c>
      <c r="AT18" s="47">
        <v>9244694.8100000005</v>
      </c>
      <c r="AU18" s="47">
        <v>7526430.6500000004</v>
      </c>
      <c r="AV18" s="47">
        <v>7601749.8600000003</v>
      </c>
      <c r="AW18" s="47">
        <v>9056342.5999999996</v>
      </c>
      <c r="AX18" s="47">
        <v>7729066.2699999996</v>
      </c>
      <c r="AY18" s="47">
        <v>9679870.3699999992</v>
      </c>
      <c r="AZ18" s="47">
        <v>7859606.71</v>
      </c>
      <c r="BA18" s="47">
        <v>8076773.96</v>
      </c>
      <c r="BB18" s="47">
        <v>8601886.3699999992</v>
      </c>
      <c r="BC18" s="47">
        <v>10799830.83</v>
      </c>
      <c r="BD18" s="47">
        <v>8634043.9700000007</v>
      </c>
      <c r="BE18" s="47">
        <v>10837820.92</v>
      </c>
      <c r="BF18" s="47">
        <v>8846954.75</v>
      </c>
      <c r="BG18" s="47">
        <v>8654614.1300000008</v>
      </c>
      <c r="BH18" s="47">
        <v>9754835.4800000004</v>
      </c>
      <c r="BI18" s="47">
        <v>7796356</v>
      </c>
      <c r="BJ18" s="47">
        <v>8387456.8799999999</v>
      </c>
      <c r="BK18" s="47">
        <v>11441068.380000001</v>
      </c>
      <c r="BL18" s="47">
        <v>10108831.060000001</v>
      </c>
      <c r="BM18" s="47">
        <v>10588189.4</v>
      </c>
      <c r="BN18" s="47">
        <v>14043943.199999999</v>
      </c>
      <c r="BO18" s="47">
        <v>11221109.17</v>
      </c>
      <c r="BP18" s="47">
        <v>11611392.810000001</v>
      </c>
      <c r="BQ18" s="47">
        <v>14613561.710000001</v>
      </c>
      <c r="BR18" s="47">
        <v>12443060.539999999</v>
      </c>
      <c r="BS18" s="47">
        <v>12761507.25</v>
      </c>
      <c r="BT18" s="47">
        <v>15860443.109999999</v>
      </c>
      <c r="BU18" s="47">
        <v>12761349.16</v>
      </c>
      <c r="BV18" s="47">
        <v>17056075.25</v>
      </c>
      <c r="BW18" s="47">
        <v>9984634.8499999996</v>
      </c>
      <c r="BX18" s="47">
        <v>12320808</v>
      </c>
      <c r="BY18" s="47">
        <v>16125984.08</v>
      </c>
      <c r="BZ18" s="47">
        <v>13913654.390000001</v>
      </c>
      <c r="CA18" s="47">
        <v>15713285.220000001</v>
      </c>
      <c r="CB18" s="47">
        <v>15270817.83</v>
      </c>
      <c r="CC18" s="47">
        <v>15425968.039999999</v>
      </c>
      <c r="CD18" s="47">
        <v>15871506.640000001</v>
      </c>
      <c r="CE18" s="47">
        <v>14832381.09</v>
      </c>
      <c r="CF18" s="47">
        <v>15414044.73</v>
      </c>
      <c r="CG18" s="47">
        <v>15027020.59</v>
      </c>
      <c r="CH18" s="47">
        <v>14720977.210000001</v>
      </c>
      <c r="CI18" s="47">
        <v>17387350.98</v>
      </c>
      <c r="CJ18" s="47">
        <v>15586654.73</v>
      </c>
      <c r="CK18" s="47">
        <v>17119626.719999999</v>
      </c>
      <c r="CL18" s="47">
        <v>17537779.260000002</v>
      </c>
      <c r="CM18" s="47">
        <v>18002281.609999999</v>
      </c>
      <c r="CN18" s="47">
        <v>16750314.9</v>
      </c>
      <c r="CO18" s="47">
        <v>18016612.469999999</v>
      </c>
      <c r="CP18" s="47">
        <v>17431318.899999999</v>
      </c>
      <c r="CQ18" s="47">
        <v>15733273.970000001</v>
      </c>
      <c r="CR18" s="47">
        <v>18281094.77</v>
      </c>
      <c r="CS18" s="47">
        <v>17056213.739999998</v>
      </c>
      <c r="CT18" s="47">
        <v>16472170.640000001</v>
      </c>
      <c r="CU18" s="47">
        <v>19731103.670000002</v>
      </c>
      <c r="CV18" s="47">
        <v>18373224.010000002</v>
      </c>
      <c r="CW18" s="47">
        <v>19804500.690000001</v>
      </c>
      <c r="CX18" s="47">
        <v>20184698.530000001</v>
      </c>
      <c r="CY18" s="47">
        <v>19820801.57</v>
      </c>
      <c r="CZ18" s="47">
        <v>19867725.710000001</v>
      </c>
      <c r="DA18" s="47">
        <v>20868780.670000002</v>
      </c>
      <c r="DB18" s="47">
        <v>19817841.260000002</v>
      </c>
      <c r="DC18" s="47">
        <v>20431540.809999999</v>
      </c>
      <c r="DD18" s="47">
        <v>22484130.25</v>
      </c>
      <c r="DE18" s="47">
        <v>19359476.809999999</v>
      </c>
      <c r="DF18" s="47">
        <v>23007811.149999999</v>
      </c>
      <c r="DG18" s="47">
        <v>23713462.460000001</v>
      </c>
      <c r="DH18" s="47">
        <v>24553579.300000001</v>
      </c>
      <c r="DI18" s="47">
        <v>28320662.329999998</v>
      </c>
      <c r="DJ18" s="47">
        <v>27914211.210000001</v>
      </c>
      <c r="DK18" s="47">
        <v>26674387.32</v>
      </c>
      <c r="DL18" s="47">
        <v>28485970.91</v>
      </c>
      <c r="DM18" s="47">
        <v>28286259.579999998</v>
      </c>
      <c r="DN18" s="47">
        <v>27286390.870000001</v>
      </c>
      <c r="DO18" s="47">
        <v>26127966.629999999</v>
      </c>
      <c r="DP18" s="47">
        <v>26240913.940000001</v>
      </c>
      <c r="DQ18" s="47">
        <v>24032177.25</v>
      </c>
      <c r="DR18" s="47">
        <v>24381239.530000001</v>
      </c>
      <c r="DS18" s="47">
        <v>25890601.100000001</v>
      </c>
      <c r="DT18" s="47">
        <v>26534076.859999999</v>
      </c>
      <c r="DU18" s="47">
        <v>31175984.27</v>
      </c>
      <c r="DV18" s="47">
        <v>29857106.219999999</v>
      </c>
      <c r="DW18" s="47">
        <v>30207245.329999998</v>
      </c>
      <c r="DX18" s="47">
        <v>30672351.989999998</v>
      </c>
      <c r="DY18" s="47">
        <v>31203920.469999999</v>
      </c>
      <c r="DZ18" s="47">
        <v>31557009.550000001</v>
      </c>
      <c r="EA18" s="47">
        <v>30586242.640000001</v>
      </c>
      <c r="EB18" s="47">
        <v>29895599.489999998</v>
      </c>
      <c r="EC18" s="47">
        <v>30847290.199999999</v>
      </c>
      <c r="ED18" s="47">
        <v>30129983.449999999</v>
      </c>
      <c r="EE18" s="47">
        <v>31735985.949999999</v>
      </c>
      <c r="EF18" s="47">
        <v>30565300.239999998</v>
      </c>
      <c r="EG18" s="47">
        <v>33626786.049999997</v>
      </c>
      <c r="EH18" s="47">
        <v>32013628.77</v>
      </c>
      <c r="EI18" s="47">
        <v>35775624.560000002</v>
      </c>
      <c r="EJ18" s="47">
        <v>34607435.07</v>
      </c>
      <c r="EK18" s="47">
        <v>34163721.659999996</v>
      </c>
      <c r="EL18" s="47">
        <v>37547945.899999999</v>
      </c>
      <c r="EM18" s="47">
        <v>34273975.280000001</v>
      </c>
      <c r="EN18" s="47">
        <v>34427127.960000001</v>
      </c>
      <c r="EO18" s="47">
        <v>32863556.899999999</v>
      </c>
      <c r="EP18" s="47">
        <v>25368943.870000001</v>
      </c>
      <c r="EQ18" s="47">
        <v>26285740.789999999</v>
      </c>
      <c r="ER18" s="47">
        <v>38413120.729999997</v>
      </c>
      <c r="ES18" s="47">
        <v>40634584.210000001</v>
      </c>
      <c r="ET18" s="47">
        <v>41490131.969999999</v>
      </c>
      <c r="EU18" s="47">
        <v>41680776.009999998</v>
      </c>
      <c r="EV18" s="47">
        <v>39309702.189999998</v>
      </c>
      <c r="EW18" s="47">
        <v>41990087.700000003</v>
      </c>
      <c r="EX18" s="47">
        <v>41173935.960000001</v>
      </c>
      <c r="EY18" s="47">
        <v>36127085.32</v>
      </c>
      <c r="EZ18" s="47">
        <v>41944709.710000001</v>
      </c>
      <c r="FA18" s="47">
        <v>38251310.68</v>
      </c>
      <c r="FB18" s="47">
        <v>36982624.789999999</v>
      </c>
      <c r="FC18" s="47">
        <v>42894744.310000002</v>
      </c>
      <c r="FD18" s="47">
        <v>39603586.119999997</v>
      </c>
      <c r="FE18" s="47">
        <v>39496871.119999997</v>
      </c>
      <c r="FF18" s="47">
        <v>47401229.189999998</v>
      </c>
      <c r="FG18" s="47">
        <v>47570938.869999997</v>
      </c>
      <c r="FH18" s="47">
        <v>45966769.560000002</v>
      </c>
      <c r="FI18" s="47">
        <v>52861104.920000002</v>
      </c>
      <c r="FJ18" s="47">
        <v>50875265.630000003</v>
      </c>
      <c r="FK18" s="47">
        <v>48271664.490000002</v>
      </c>
      <c r="FL18" s="47">
        <v>50239002.100000001</v>
      </c>
      <c r="FM18" s="47">
        <v>43863583.450000003</v>
      </c>
      <c r="FN18" s="47">
        <v>47377054.859999999</v>
      </c>
      <c r="FO18" s="47">
        <v>47908485.439999998</v>
      </c>
      <c r="FP18" s="47">
        <v>44535102.43</v>
      </c>
      <c r="FQ18" s="47">
        <v>46925582.270000003</v>
      </c>
      <c r="FR18" s="47">
        <v>47878337.850000001</v>
      </c>
      <c r="FS18" s="47">
        <v>50029599.119999997</v>
      </c>
      <c r="FT18" s="47">
        <v>51399196.049999997</v>
      </c>
      <c r="FU18" s="47">
        <v>54703066.5</v>
      </c>
      <c r="FV18" s="47">
        <v>53133419.25</v>
      </c>
      <c r="FW18" s="47">
        <v>55985717.280000001</v>
      </c>
      <c r="FX18" s="47">
        <v>55969073.5</v>
      </c>
      <c r="FY18" s="47">
        <v>51109842.880000003</v>
      </c>
      <c r="FZ18" s="47">
        <v>61058429.619999997</v>
      </c>
      <c r="GA18" s="47">
        <v>58712641.350000001</v>
      </c>
      <c r="GB18" s="47">
        <v>56693690.960000001</v>
      </c>
      <c r="GC18" s="47">
        <v>64141265.759999998</v>
      </c>
      <c r="GD18" s="47">
        <v>60150684.859999999</v>
      </c>
      <c r="GE18" s="47">
        <v>55537439.509999998</v>
      </c>
      <c r="GF18" s="47">
        <v>58901507.82</v>
      </c>
      <c r="GG18" s="47">
        <v>57165622.259999998</v>
      </c>
      <c r="GH18" s="47">
        <v>56467738.859999999</v>
      </c>
      <c r="GI18" s="47">
        <v>56015256.219999999</v>
      </c>
      <c r="GJ18" s="47">
        <v>55321159.090000004</v>
      </c>
      <c r="GK18" s="47">
        <v>51555989.840000004</v>
      </c>
      <c r="GL18" s="47">
        <v>53331806.210000001</v>
      </c>
      <c r="GM18" s="47">
        <v>52889233.770000003</v>
      </c>
      <c r="GN18" s="47">
        <v>55016427.799999997</v>
      </c>
      <c r="GO18" s="47">
        <v>56202729.509999998</v>
      </c>
      <c r="GP18" s="47">
        <v>55829748.840000004</v>
      </c>
      <c r="GQ18" s="47">
        <v>57839667.759999998</v>
      </c>
      <c r="GR18" s="47">
        <v>57099893.439999998</v>
      </c>
      <c r="GS18" s="47">
        <v>57060737.780000001</v>
      </c>
      <c r="GT18" s="47">
        <v>65495115.329999998</v>
      </c>
      <c r="GU18" s="47">
        <v>55556212.43</v>
      </c>
      <c r="GV18" s="47">
        <v>61792963.840000004</v>
      </c>
      <c r="GW18" s="47">
        <v>57005945.5</v>
      </c>
      <c r="GX18" s="47">
        <v>57945087.060000002</v>
      </c>
      <c r="GY18" s="47">
        <v>62152807.780000001</v>
      </c>
      <c r="GZ18" s="47">
        <v>51017537.509999998</v>
      </c>
      <c r="HA18" s="47">
        <v>69379860.260000005</v>
      </c>
      <c r="HB18" s="47">
        <v>57342463.090000004</v>
      </c>
      <c r="HC18" s="47">
        <v>62372934.460000001</v>
      </c>
      <c r="HD18" s="47">
        <v>60480305.789999999</v>
      </c>
      <c r="HE18" s="47">
        <v>62608826.689999998</v>
      </c>
      <c r="HF18" s="47">
        <v>62315631.700000003</v>
      </c>
      <c r="HG18" s="47">
        <v>56742965.100000001</v>
      </c>
      <c r="HH18" s="47">
        <v>61583127.630000003</v>
      </c>
      <c r="HI18" s="47">
        <v>57082512.640000001</v>
      </c>
      <c r="HJ18" s="47">
        <v>54090581.939999998</v>
      </c>
      <c r="HK18" s="47">
        <v>61605359.520000003</v>
      </c>
      <c r="HL18" s="47">
        <v>52859493.270000003</v>
      </c>
      <c r="HM18" s="47">
        <v>52402925.369999997</v>
      </c>
      <c r="HN18" s="47">
        <v>56759999.420000002</v>
      </c>
      <c r="HO18" s="47">
        <v>55206632.409999996</v>
      </c>
      <c r="HP18" s="47">
        <v>56861218.75</v>
      </c>
      <c r="HQ18" s="47">
        <v>59604371.439999998</v>
      </c>
      <c r="HR18" s="47">
        <v>59013453.32</v>
      </c>
      <c r="HS18" s="47">
        <v>52436170.289999999</v>
      </c>
      <c r="HT18" s="47">
        <v>59084657.530000001</v>
      </c>
      <c r="HU18" s="47">
        <v>54343053.030000001</v>
      </c>
      <c r="HV18" s="47">
        <v>52800117.439999998</v>
      </c>
      <c r="HW18" s="47">
        <v>55890921.799999997</v>
      </c>
      <c r="HX18" s="47">
        <v>52733887.590000004</v>
      </c>
      <c r="HY18" s="47">
        <v>53213283.579999998</v>
      </c>
      <c r="HZ18" s="47">
        <v>59772168.869999997</v>
      </c>
      <c r="IA18" s="47">
        <v>60565400.719999999</v>
      </c>
      <c r="IB18" s="47">
        <v>56726907.020000003</v>
      </c>
      <c r="IC18" s="47">
        <v>65267107.880000003</v>
      </c>
      <c r="ID18" s="47">
        <v>59987498.259999998</v>
      </c>
      <c r="IE18" s="47">
        <v>60628058.100000001</v>
      </c>
      <c r="IF18" s="47">
        <v>60180707.950000003</v>
      </c>
      <c r="IG18" s="47">
        <v>53881476.789999999</v>
      </c>
      <c r="IH18" s="47">
        <v>59728864.759999998</v>
      </c>
      <c r="II18" s="47">
        <v>57300957.659999996</v>
      </c>
      <c r="IJ18" s="47">
        <v>52480753.039999999</v>
      </c>
      <c r="IK18" s="47">
        <v>56579716.909999996</v>
      </c>
      <c r="IL18" s="47">
        <v>52391913.869999997</v>
      </c>
      <c r="IM18" s="47">
        <v>46819775.920000002</v>
      </c>
      <c r="IN18" s="47">
        <v>47112406.719999999</v>
      </c>
      <c r="IO18" s="47">
        <v>41370145.439999998</v>
      </c>
      <c r="IP18" s="47">
        <v>34342112.969999999</v>
      </c>
      <c r="IQ18" s="47">
        <v>30503479.43</v>
      </c>
      <c r="IR18" s="47">
        <v>30718073.399999999</v>
      </c>
      <c r="IS18" s="47">
        <v>29559990.32</v>
      </c>
      <c r="IT18" s="47">
        <v>31017715.670000002</v>
      </c>
      <c r="IU18" s="47">
        <v>30584899.449999999</v>
      </c>
      <c r="IV18" s="47">
        <v>29918331.010000002</v>
      </c>
      <c r="IW18" s="47">
        <v>34218009.57</v>
      </c>
      <c r="IX18" s="47">
        <v>31959034.489999998</v>
      </c>
      <c r="IY18" s="47">
        <v>29616969.870000001</v>
      </c>
      <c r="IZ18" s="47">
        <v>28140084.079999998</v>
      </c>
      <c r="JA18" s="47">
        <v>27097713.530000001</v>
      </c>
      <c r="JB18" s="47">
        <v>27716892.77</v>
      </c>
      <c r="JC18" s="47">
        <v>25986813.800000001</v>
      </c>
      <c r="JD18" s="47">
        <v>26910468.120000001</v>
      </c>
      <c r="JE18" s="47">
        <v>29781491.309999999</v>
      </c>
      <c r="JF18" s="47">
        <v>29357174.27</v>
      </c>
      <c r="JG18" s="47">
        <v>29430201.149999999</v>
      </c>
      <c r="JH18" s="47">
        <v>26181780.68</v>
      </c>
      <c r="JI18" s="47">
        <v>31988429.629999999</v>
      </c>
      <c r="JJ18" s="47">
        <v>28009762.469999999</v>
      </c>
      <c r="JK18" s="47">
        <v>28826212.649999999</v>
      </c>
      <c r="JL18" s="47">
        <v>28941464.18</v>
      </c>
      <c r="JM18" s="47">
        <v>26987905.02</v>
      </c>
      <c r="JN18" s="47">
        <v>29728603.59</v>
      </c>
      <c r="JO18" s="47">
        <v>27633420.73</v>
      </c>
      <c r="JP18" s="47">
        <v>28355931.670000002</v>
      </c>
      <c r="JQ18" s="47">
        <v>26950003.350000001</v>
      </c>
      <c r="JR18" s="47">
        <v>27021468.079999998</v>
      </c>
      <c r="JS18" s="47">
        <v>29134666.140000001</v>
      </c>
      <c r="JT18" s="47">
        <v>26321224.809999999</v>
      </c>
      <c r="JU18" s="47">
        <v>29428326.059999999</v>
      </c>
      <c r="JV18" s="47">
        <v>27966273.25</v>
      </c>
      <c r="JW18" s="47">
        <v>33150810.27</v>
      </c>
      <c r="JX18" s="47">
        <v>32387018.699999999</v>
      </c>
      <c r="JY18" s="47">
        <v>33482674.32</v>
      </c>
      <c r="JZ18" s="47">
        <v>34362965.149999999</v>
      </c>
      <c r="KA18" s="47">
        <v>31509693.899999999</v>
      </c>
      <c r="KB18" s="47">
        <v>33885137.020000003</v>
      </c>
      <c r="KC18" s="47">
        <v>31453301.34</v>
      </c>
      <c r="KD18" s="47">
        <v>30002301.59</v>
      </c>
      <c r="KE18" s="18">
        <v>34081175.740000002</v>
      </c>
      <c r="KF18" s="18">
        <v>30984403.5</v>
      </c>
      <c r="KG18" s="18">
        <v>28824520.309999999</v>
      </c>
      <c r="KH18" s="18">
        <v>34105387.770000003</v>
      </c>
      <c r="KI18" s="18">
        <v>33623472.619999997</v>
      </c>
      <c r="KJ18" s="18">
        <v>32602970.5</v>
      </c>
      <c r="KK18" s="18">
        <v>35327653.810000002</v>
      </c>
      <c r="KL18" s="18">
        <v>32790465.530000001</v>
      </c>
      <c r="KM18" s="18">
        <v>31964477.100000001</v>
      </c>
      <c r="KN18" s="18">
        <v>30881117.350000001</v>
      </c>
      <c r="KO18" s="18">
        <v>28220601.530000001</v>
      </c>
      <c r="KP18" s="18">
        <v>30811593.120000001</v>
      </c>
      <c r="KQ18" s="18">
        <v>30358973.600000001</v>
      </c>
      <c r="KR18" s="18">
        <v>29807163.27</v>
      </c>
      <c r="KS18" s="18">
        <v>30663275.280000001</v>
      </c>
      <c r="KT18" s="18">
        <v>30218664.82</v>
      </c>
      <c r="KU18" s="14"/>
    </row>
    <row r="19" spans="1:307" ht="21.95" customHeight="1" x14ac:dyDescent="0.25">
      <c r="A19" s="14"/>
      <c r="B19" s="20" t="s">
        <v>41</v>
      </c>
      <c r="C19" s="47">
        <v>4448572.57</v>
      </c>
      <c r="D19" s="47">
        <v>3575419.21</v>
      </c>
      <c r="E19" s="47">
        <v>3158897.53</v>
      </c>
      <c r="F19" s="47">
        <v>5209844.96</v>
      </c>
      <c r="G19" s="47">
        <v>3616520.68</v>
      </c>
      <c r="H19" s="47">
        <v>3213069.04</v>
      </c>
      <c r="I19" s="47">
        <v>4809984.13</v>
      </c>
      <c r="J19" s="47">
        <v>3149264.43</v>
      </c>
      <c r="K19" s="47">
        <v>4577102.92</v>
      </c>
      <c r="L19" s="47">
        <v>3175536.24</v>
      </c>
      <c r="M19" s="47">
        <v>2548106.15</v>
      </c>
      <c r="N19" s="47">
        <v>3670102.06</v>
      </c>
      <c r="O19" s="47">
        <v>3099106.71</v>
      </c>
      <c r="P19" s="47">
        <v>3478716.11</v>
      </c>
      <c r="Q19" s="47">
        <v>4871570.45</v>
      </c>
      <c r="R19" s="47">
        <v>4736904.41</v>
      </c>
      <c r="S19" s="47">
        <v>4575190.8</v>
      </c>
      <c r="T19" s="47">
        <v>5748616.3700000001</v>
      </c>
      <c r="U19" s="47">
        <v>4728500.91</v>
      </c>
      <c r="V19" s="47">
        <v>4789861.7300000004</v>
      </c>
      <c r="W19" s="47">
        <v>5518901.7699999996</v>
      </c>
      <c r="X19" s="47">
        <v>4060693.6</v>
      </c>
      <c r="Y19" s="47">
        <v>3992736.61</v>
      </c>
      <c r="Z19" s="47">
        <v>4938836.58</v>
      </c>
      <c r="AA19" s="47">
        <v>4224438.25</v>
      </c>
      <c r="AB19" s="47">
        <v>4256529.7</v>
      </c>
      <c r="AC19" s="47">
        <v>5672678.75</v>
      </c>
      <c r="AD19" s="47">
        <v>6270995.79</v>
      </c>
      <c r="AE19" s="47">
        <v>4714372.5</v>
      </c>
      <c r="AF19" s="47">
        <v>6151866.4299999997</v>
      </c>
      <c r="AG19" s="47">
        <v>5132104.28</v>
      </c>
      <c r="AH19" s="47">
        <v>6249522.1699999999</v>
      </c>
      <c r="AI19" s="47">
        <v>5504204.4800000004</v>
      </c>
      <c r="AJ19" s="47">
        <v>5188631.78</v>
      </c>
      <c r="AK19" s="47">
        <v>5745331.8399999999</v>
      </c>
      <c r="AL19" s="47">
        <v>4926241.37</v>
      </c>
      <c r="AM19" s="47">
        <v>4932491.91</v>
      </c>
      <c r="AN19" s="47">
        <v>5309927.47</v>
      </c>
      <c r="AO19" s="47">
        <v>6747305.4199999999</v>
      </c>
      <c r="AP19" s="47">
        <v>6430628.0999999996</v>
      </c>
      <c r="AQ19" s="47">
        <v>7978015.29</v>
      </c>
      <c r="AR19" s="47">
        <v>6387967.2599999998</v>
      </c>
      <c r="AS19" s="47">
        <v>6450264.9900000002</v>
      </c>
      <c r="AT19" s="47">
        <v>7978773.7199999997</v>
      </c>
      <c r="AU19" s="47">
        <v>6247922.5800000001</v>
      </c>
      <c r="AV19" s="47">
        <v>6171846.1699999999</v>
      </c>
      <c r="AW19" s="47">
        <v>7357902.6900000004</v>
      </c>
      <c r="AX19" s="47">
        <v>5947796.5099999998</v>
      </c>
      <c r="AY19" s="47">
        <v>7278278.1399999997</v>
      </c>
      <c r="AZ19" s="47">
        <v>6114068.2400000002</v>
      </c>
      <c r="BA19" s="47">
        <v>6353150.0800000001</v>
      </c>
      <c r="BB19" s="47">
        <v>7046675.0199999996</v>
      </c>
      <c r="BC19" s="47">
        <v>9122439.1199999992</v>
      </c>
      <c r="BD19" s="47">
        <v>7291611.2300000004</v>
      </c>
      <c r="BE19" s="47">
        <v>8836868</v>
      </c>
      <c r="BF19" s="47">
        <v>6988317.6500000004</v>
      </c>
      <c r="BG19" s="47">
        <v>6881982.6799999997</v>
      </c>
      <c r="BH19" s="47">
        <v>7851002.4100000001</v>
      </c>
      <c r="BI19" s="47">
        <v>6345084.2199999997</v>
      </c>
      <c r="BJ19" s="47">
        <v>6428776.9000000004</v>
      </c>
      <c r="BK19" s="47">
        <v>8442803.0700000003</v>
      </c>
      <c r="BL19" s="47">
        <v>7290669.3700000001</v>
      </c>
      <c r="BM19" s="47">
        <v>8123266.3499999996</v>
      </c>
      <c r="BN19" s="47">
        <v>10535080.34</v>
      </c>
      <c r="BO19" s="47">
        <v>9124062.6799999997</v>
      </c>
      <c r="BP19" s="47">
        <v>9062537.0700000003</v>
      </c>
      <c r="BQ19" s="47">
        <v>11169498.9</v>
      </c>
      <c r="BR19" s="47">
        <v>8968796.8399999999</v>
      </c>
      <c r="BS19" s="47">
        <v>8921398.3499999996</v>
      </c>
      <c r="BT19" s="47">
        <v>10770011.08</v>
      </c>
      <c r="BU19" s="47">
        <v>8483403.9000000004</v>
      </c>
      <c r="BV19" s="47">
        <v>11211873.439999999</v>
      </c>
      <c r="BW19" s="47">
        <v>7076592.5</v>
      </c>
      <c r="BX19" s="47">
        <v>8544757.8599999994</v>
      </c>
      <c r="BY19" s="47">
        <v>12310043.18</v>
      </c>
      <c r="BZ19" s="47">
        <v>11188609.5</v>
      </c>
      <c r="CA19" s="47">
        <v>12933639.609999999</v>
      </c>
      <c r="CB19" s="47">
        <v>12399064.34</v>
      </c>
      <c r="CC19" s="47">
        <v>12077279.890000001</v>
      </c>
      <c r="CD19" s="47">
        <v>12234948.949999999</v>
      </c>
      <c r="CE19" s="47">
        <v>11024189.279999999</v>
      </c>
      <c r="CF19" s="47">
        <v>11489337.26</v>
      </c>
      <c r="CG19" s="47">
        <v>11081194.310000001</v>
      </c>
      <c r="CH19" s="47">
        <v>10865238.1</v>
      </c>
      <c r="CI19" s="47">
        <v>12164982.439999999</v>
      </c>
      <c r="CJ19" s="47">
        <v>11551944.32</v>
      </c>
      <c r="CK19" s="47">
        <v>12770257.890000001</v>
      </c>
      <c r="CL19" s="47">
        <v>13444923.470000001</v>
      </c>
      <c r="CM19" s="47">
        <v>13931325.939999999</v>
      </c>
      <c r="CN19" s="47">
        <v>13153219.07</v>
      </c>
      <c r="CO19" s="47">
        <v>13808177.699999999</v>
      </c>
      <c r="CP19" s="47">
        <v>13196098.529999999</v>
      </c>
      <c r="CQ19" s="47">
        <v>11827631.85</v>
      </c>
      <c r="CR19" s="47">
        <v>13660619.039999999</v>
      </c>
      <c r="CS19" s="47">
        <v>12652963.24</v>
      </c>
      <c r="CT19" s="47">
        <v>11756859.699999999</v>
      </c>
      <c r="CU19" s="47">
        <v>13791800.699999999</v>
      </c>
      <c r="CV19" s="47">
        <v>13292156.43</v>
      </c>
      <c r="CW19" s="47">
        <v>14944448.369999999</v>
      </c>
      <c r="CX19" s="47">
        <v>15363415.5</v>
      </c>
      <c r="CY19" s="47">
        <v>15331587.289999999</v>
      </c>
      <c r="CZ19" s="47">
        <v>15221439.65</v>
      </c>
      <c r="DA19" s="47">
        <v>15478766.939999999</v>
      </c>
      <c r="DB19" s="47">
        <v>14533484.800000001</v>
      </c>
      <c r="DC19" s="47">
        <v>15166775.539999999</v>
      </c>
      <c r="DD19" s="47">
        <v>16804342.969999999</v>
      </c>
      <c r="DE19" s="47">
        <v>14349965.85</v>
      </c>
      <c r="DF19" s="47">
        <v>16794418.25</v>
      </c>
      <c r="DG19" s="47">
        <v>16883650.48</v>
      </c>
      <c r="DH19" s="47">
        <v>18757239.82</v>
      </c>
      <c r="DI19" s="47">
        <v>21679328.43</v>
      </c>
      <c r="DJ19" s="47">
        <v>21008790.469999999</v>
      </c>
      <c r="DK19" s="47">
        <v>20470326.030000001</v>
      </c>
      <c r="DL19" s="47">
        <v>22319129.879999999</v>
      </c>
      <c r="DM19" s="47">
        <v>21775006.73</v>
      </c>
      <c r="DN19" s="47">
        <v>20742958.48</v>
      </c>
      <c r="DO19" s="47">
        <v>19947450.690000001</v>
      </c>
      <c r="DP19" s="47">
        <v>19399594.420000002</v>
      </c>
      <c r="DQ19" s="47">
        <v>17974468.960000001</v>
      </c>
      <c r="DR19" s="47">
        <v>17957957.57</v>
      </c>
      <c r="DS19" s="47">
        <v>19040977.050000001</v>
      </c>
      <c r="DT19" s="47">
        <v>19041420.07</v>
      </c>
      <c r="DU19" s="47">
        <v>22602858.629999999</v>
      </c>
      <c r="DV19" s="47">
        <v>21493886.329999998</v>
      </c>
      <c r="DW19" s="47">
        <v>21894232.66</v>
      </c>
      <c r="DX19" s="47">
        <v>22314072.84</v>
      </c>
      <c r="DY19" s="47">
        <v>22352691.09</v>
      </c>
      <c r="DZ19" s="47">
        <v>21936836.859999999</v>
      </c>
      <c r="EA19" s="47">
        <v>20915368.59</v>
      </c>
      <c r="EB19" s="47">
        <v>20149958.25</v>
      </c>
      <c r="EC19" s="47">
        <v>20485216.550000001</v>
      </c>
      <c r="ED19" s="47">
        <v>20048574.710000001</v>
      </c>
      <c r="EE19" s="47">
        <v>21286524.300000001</v>
      </c>
      <c r="EF19" s="47">
        <v>20940894.920000002</v>
      </c>
      <c r="EG19" s="47">
        <v>23657240.620000001</v>
      </c>
      <c r="EH19" s="47">
        <v>22828011.5</v>
      </c>
      <c r="EI19" s="47">
        <v>25204406.559999999</v>
      </c>
      <c r="EJ19" s="47">
        <v>24031258.07</v>
      </c>
      <c r="EK19" s="47">
        <v>22771796.329999998</v>
      </c>
      <c r="EL19" s="47">
        <v>24979110.949999999</v>
      </c>
      <c r="EM19" s="47">
        <v>23254696.57</v>
      </c>
      <c r="EN19" s="47">
        <v>24120822.530000001</v>
      </c>
      <c r="EO19" s="47">
        <v>23641834.719999999</v>
      </c>
      <c r="EP19" s="47">
        <v>23591912.440000001</v>
      </c>
      <c r="EQ19" s="47">
        <v>18332091.289999999</v>
      </c>
      <c r="ER19" s="47">
        <v>26556780.27</v>
      </c>
      <c r="ES19" s="47">
        <v>27865045.199999999</v>
      </c>
      <c r="ET19" s="47">
        <v>28522371.379999999</v>
      </c>
      <c r="EU19" s="47">
        <v>29007258.32</v>
      </c>
      <c r="EV19" s="47">
        <v>26972597.719999999</v>
      </c>
      <c r="EW19" s="47">
        <v>28569673.969999999</v>
      </c>
      <c r="EX19" s="47">
        <v>27558151.66</v>
      </c>
      <c r="EY19" s="47">
        <v>24689012.260000002</v>
      </c>
      <c r="EZ19" s="47">
        <v>28918248.399999999</v>
      </c>
      <c r="FA19" s="47">
        <v>26615951.370000001</v>
      </c>
      <c r="FB19" s="47">
        <v>25726514.739999998</v>
      </c>
      <c r="FC19" s="47">
        <v>29866669.25</v>
      </c>
      <c r="FD19" s="47">
        <v>29385440.440000001</v>
      </c>
      <c r="FE19" s="47">
        <v>29677516</v>
      </c>
      <c r="FF19" s="47">
        <v>34829760.960000001</v>
      </c>
      <c r="FG19" s="47">
        <v>33516122.469999999</v>
      </c>
      <c r="FH19" s="47">
        <v>31782989.52</v>
      </c>
      <c r="FI19" s="47">
        <v>35049666.350000001</v>
      </c>
      <c r="FJ19" s="47">
        <v>33545531.390000001</v>
      </c>
      <c r="FK19" s="47">
        <v>33602251.630000003</v>
      </c>
      <c r="FL19" s="47">
        <v>34137094.240000002</v>
      </c>
      <c r="FM19" s="47">
        <v>31525150.239999998</v>
      </c>
      <c r="FN19" s="47">
        <v>33900109.020000003</v>
      </c>
      <c r="FO19" s="47">
        <v>34547227.210000001</v>
      </c>
      <c r="FP19" s="47">
        <v>34170617.32</v>
      </c>
      <c r="FQ19" s="47">
        <v>37238015.619999997</v>
      </c>
      <c r="FR19" s="47">
        <v>37016485.100000001</v>
      </c>
      <c r="FS19" s="47">
        <v>37836138.039999999</v>
      </c>
      <c r="FT19" s="47">
        <v>38120795.43</v>
      </c>
      <c r="FU19" s="47">
        <v>38441728.479999997</v>
      </c>
      <c r="FV19" s="47">
        <v>36046507.350000001</v>
      </c>
      <c r="FW19" s="47">
        <v>39422867.82</v>
      </c>
      <c r="FX19" s="47">
        <v>38491671.490000002</v>
      </c>
      <c r="FY19" s="47">
        <v>34263893.869999997</v>
      </c>
      <c r="FZ19" s="47">
        <v>40477085.710000001</v>
      </c>
      <c r="GA19" s="47">
        <v>39410045.310000002</v>
      </c>
      <c r="GB19" s="47">
        <v>38692937.630000003</v>
      </c>
      <c r="GC19" s="47">
        <v>44939697.539999999</v>
      </c>
      <c r="GD19" s="47">
        <v>41615275.399999999</v>
      </c>
      <c r="GE19" s="47">
        <v>38180770.43</v>
      </c>
      <c r="GF19" s="47">
        <v>40101703.640000001</v>
      </c>
      <c r="GG19" s="47">
        <v>37606264.460000001</v>
      </c>
      <c r="GH19" s="47">
        <v>36832661.869999997</v>
      </c>
      <c r="GI19" s="47">
        <v>36727356.43</v>
      </c>
      <c r="GJ19" s="47">
        <v>36776378.100000001</v>
      </c>
      <c r="GK19" s="47">
        <v>35600232.299999997</v>
      </c>
      <c r="GL19" s="47">
        <v>36824468.039999999</v>
      </c>
      <c r="GM19" s="47">
        <v>36552117.32</v>
      </c>
      <c r="GN19" s="47">
        <v>38709570.079999998</v>
      </c>
      <c r="GO19" s="47">
        <v>38552673.270000003</v>
      </c>
      <c r="GP19" s="47">
        <v>37830705.240000002</v>
      </c>
      <c r="GQ19" s="47">
        <v>39419758.18</v>
      </c>
      <c r="GR19" s="47">
        <v>38722284.359999999</v>
      </c>
      <c r="GS19" s="47">
        <v>37631257.979999997</v>
      </c>
      <c r="GT19" s="47">
        <v>42393857.270000003</v>
      </c>
      <c r="GU19" s="47">
        <v>36453357.409999996</v>
      </c>
      <c r="GV19" s="47">
        <v>37133250.579999998</v>
      </c>
      <c r="GW19" s="47">
        <v>34688442.57</v>
      </c>
      <c r="GX19" s="47">
        <v>35028840.530000001</v>
      </c>
      <c r="GY19" s="47">
        <v>39613270.789999999</v>
      </c>
      <c r="GZ19" s="47">
        <v>32610034.079999998</v>
      </c>
      <c r="HA19" s="47">
        <v>46955047.649999999</v>
      </c>
      <c r="HB19" s="47">
        <v>39760882.600000001</v>
      </c>
      <c r="HC19" s="47">
        <v>43461854.060000002</v>
      </c>
      <c r="HD19" s="47">
        <v>41994175.299999997</v>
      </c>
      <c r="HE19" s="47">
        <v>43627220.100000001</v>
      </c>
      <c r="HF19" s="47">
        <v>43840869.490000002</v>
      </c>
      <c r="HG19" s="47">
        <v>40877974.310000002</v>
      </c>
      <c r="HH19" s="47">
        <v>45495707</v>
      </c>
      <c r="HI19" s="47">
        <v>41500508.789999999</v>
      </c>
      <c r="HJ19" s="47">
        <v>38761307.189999998</v>
      </c>
      <c r="HK19" s="47">
        <v>45709423.280000001</v>
      </c>
      <c r="HL19" s="47">
        <v>38724063.109999999</v>
      </c>
      <c r="HM19" s="47">
        <v>39078528.210000001</v>
      </c>
      <c r="HN19" s="47">
        <v>41547653.149999999</v>
      </c>
      <c r="HO19" s="47">
        <v>40161285.700000003</v>
      </c>
      <c r="HP19" s="47">
        <v>40240905.229999997</v>
      </c>
      <c r="HQ19" s="47">
        <v>42357198.439999998</v>
      </c>
      <c r="HR19" s="47">
        <v>41922588.799999997</v>
      </c>
      <c r="HS19" s="47">
        <v>37489254.149999999</v>
      </c>
      <c r="HT19" s="47">
        <v>41242485.740000002</v>
      </c>
      <c r="HU19" s="47">
        <v>36718863.119999997</v>
      </c>
      <c r="HV19" s="47">
        <v>35109707.969999999</v>
      </c>
      <c r="HW19" s="47">
        <v>37483127.32</v>
      </c>
      <c r="HX19" s="47">
        <v>35919891.07</v>
      </c>
      <c r="HY19" s="47">
        <v>36426837.149999999</v>
      </c>
      <c r="HZ19" s="47">
        <v>39852169.170000002</v>
      </c>
      <c r="IA19" s="47">
        <v>39264290.5</v>
      </c>
      <c r="IB19" s="47">
        <v>36986734.950000003</v>
      </c>
      <c r="IC19" s="47">
        <v>42799134.689999998</v>
      </c>
      <c r="ID19" s="47">
        <v>39429596.770000003</v>
      </c>
      <c r="IE19" s="47">
        <v>39827080.829999998</v>
      </c>
      <c r="IF19" s="47">
        <v>39237118.270000003</v>
      </c>
      <c r="IG19" s="47">
        <v>34873157.18</v>
      </c>
      <c r="IH19" s="47">
        <v>39017400.5</v>
      </c>
      <c r="II19" s="47">
        <v>39564103.920000002</v>
      </c>
      <c r="IJ19" s="47">
        <v>37331551.310000002</v>
      </c>
      <c r="IK19" s="47">
        <v>39487600.990000002</v>
      </c>
      <c r="IL19" s="47">
        <v>36474004.609999999</v>
      </c>
      <c r="IM19" s="47">
        <v>34550503.909999996</v>
      </c>
      <c r="IN19" s="47">
        <v>36083260.390000001</v>
      </c>
      <c r="IO19" s="47">
        <v>33887689.909999996</v>
      </c>
      <c r="IP19" s="47">
        <v>31005754.510000002</v>
      </c>
      <c r="IQ19" s="47">
        <v>28112166.350000001</v>
      </c>
      <c r="IR19" s="47">
        <v>26019525.530000001</v>
      </c>
      <c r="IS19" s="47">
        <v>24263481.91</v>
      </c>
      <c r="IT19" s="47">
        <v>24107179.109999999</v>
      </c>
      <c r="IU19" s="47">
        <v>22290576.260000002</v>
      </c>
      <c r="IV19" s="47">
        <v>22024387.309999999</v>
      </c>
      <c r="IW19" s="47">
        <v>25606153.82</v>
      </c>
      <c r="IX19" s="47">
        <v>23918016.710000001</v>
      </c>
      <c r="IY19" s="47">
        <v>23908042.350000001</v>
      </c>
      <c r="IZ19" s="47">
        <v>23459340.469999999</v>
      </c>
      <c r="JA19" s="47">
        <v>21576670.640000001</v>
      </c>
      <c r="JB19" s="47">
        <v>22420215.09</v>
      </c>
      <c r="JC19" s="47">
        <v>20436058.059999999</v>
      </c>
      <c r="JD19" s="47">
        <v>19808831.32</v>
      </c>
      <c r="JE19" s="47">
        <v>22739160.98</v>
      </c>
      <c r="JF19" s="47">
        <v>22835656.399999999</v>
      </c>
      <c r="JG19" s="47">
        <v>23333748.16</v>
      </c>
      <c r="JH19" s="47">
        <v>21074504.129999999</v>
      </c>
      <c r="JI19" s="47">
        <v>26326857.18</v>
      </c>
      <c r="JJ19" s="47">
        <v>22344081.300000001</v>
      </c>
      <c r="JK19" s="47">
        <v>22346161.120000001</v>
      </c>
      <c r="JL19" s="47">
        <v>22320481.75</v>
      </c>
      <c r="JM19" s="47">
        <v>20631883.23</v>
      </c>
      <c r="JN19" s="47">
        <v>21804165.68</v>
      </c>
      <c r="JO19" s="47">
        <v>19385294.449999999</v>
      </c>
      <c r="JP19" s="47">
        <v>18853881.239999998</v>
      </c>
      <c r="JQ19" s="47">
        <v>18016142.469999999</v>
      </c>
      <c r="JR19" s="47">
        <v>18475194.079999998</v>
      </c>
      <c r="JS19" s="47">
        <v>19236129.989999998</v>
      </c>
      <c r="JT19" s="47">
        <v>18216148.280000001</v>
      </c>
      <c r="JU19" s="47">
        <v>19846476.440000001</v>
      </c>
      <c r="JV19" s="47">
        <v>18666505.82</v>
      </c>
      <c r="JW19" s="47">
        <v>21523389.120000001</v>
      </c>
      <c r="JX19" s="47">
        <v>20088090.899999999</v>
      </c>
      <c r="JY19" s="47">
        <v>20773232.899999999</v>
      </c>
      <c r="JZ19" s="47">
        <v>21572997.219999999</v>
      </c>
      <c r="KA19" s="47">
        <v>20059725.109999999</v>
      </c>
      <c r="KB19" s="47">
        <v>21953425.25</v>
      </c>
      <c r="KC19" s="47">
        <v>21903009.370000001</v>
      </c>
      <c r="KD19" s="47">
        <v>21591314.440000001</v>
      </c>
      <c r="KE19" s="18">
        <v>23456399.789999999</v>
      </c>
      <c r="KF19" s="18">
        <v>21843753.460000001</v>
      </c>
      <c r="KG19" s="18">
        <v>19917873.539999999</v>
      </c>
      <c r="KH19" s="18">
        <v>21370697.59</v>
      </c>
      <c r="KI19" s="18">
        <v>20632073.43</v>
      </c>
      <c r="KJ19" s="18">
        <v>19368545.530000001</v>
      </c>
      <c r="KK19" s="18">
        <v>21093908.379999999</v>
      </c>
      <c r="KL19" s="18">
        <v>19739785.620000001</v>
      </c>
      <c r="KM19" s="18">
        <v>19876489.280000001</v>
      </c>
      <c r="KN19" s="18">
        <v>19379956.02</v>
      </c>
      <c r="KO19" s="18">
        <v>17593545.100000001</v>
      </c>
      <c r="KP19" s="18">
        <v>19183760.68</v>
      </c>
      <c r="KQ19" s="18">
        <v>19035111.77</v>
      </c>
      <c r="KR19" s="18">
        <v>18798309.02</v>
      </c>
      <c r="KS19" s="18">
        <v>19967023.559999999</v>
      </c>
      <c r="KT19" s="18">
        <v>19252490.18</v>
      </c>
      <c r="KU19" s="14"/>
    </row>
    <row r="20" spans="1:307" ht="21.95" customHeight="1" x14ac:dyDescent="0.25">
      <c r="A20" s="14"/>
      <c r="B20" s="20" t="s">
        <v>54</v>
      </c>
      <c r="C20" s="47">
        <v>43503993.93</v>
      </c>
      <c r="D20" s="47">
        <v>31556087.18</v>
      </c>
      <c r="E20" s="47">
        <v>29254945.850000001</v>
      </c>
      <c r="F20" s="47">
        <v>48864836.729999997</v>
      </c>
      <c r="G20" s="47">
        <v>34724387.950000003</v>
      </c>
      <c r="H20" s="47">
        <v>32909322.91</v>
      </c>
      <c r="I20" s="47">
        <v>48889184.710000001</v>
      </c>
      <c r="J20" s="47">
        <v>30974870.329999998</v>
      </c>
      <c r="K20" s="47">
        <v>46620993.770000003</v>
      </c>
      <c r="L20" s="47">
        <v>30827699.579999998</v>
      </c>
      <c r="M20" s="47">
        <v>25702385.780000001</v>
      </c>
      <c r="N20" s="47">
        <v>36750415.240000002</v>
      </c>
      <c r="O20" s="47">
        <v>29320114.52</v>
      </c>
      <c r="P20" s="47">
        <v>31119143.989999998</v>
      </c>
      <c r="Q20" s="47">
        <v>43300297.990000002</v>
      </c>
      <c r="R20" s="47">
        <v>42335862.479999997</v>
      </c>
      <c r="S20" s="47">
        <v>41695449.719999999</v>
      </c>
      <c r="T20" s="47">
        <v>52527474.619999997</v>
      </c>
      <c r="U20" s="47">
        <v>44091434.460000001</v>
      </c>
      <c r="V20" s="47">
        <v>45863388.780000001</v>
      </c>
      <c r="W20" s="47">
        <v>56100430.560000002</v>
      </c>
      <c r="X20" s="47">
        <v>41140374.280000001</v>
      </c>
      <c r="Y20" s="47">
        <v>40206681.210000001</v>
      </c>
      <c r="Z20" s="47">
        <v>49034440.109999999</v>
      </c>
      <c r="AA20" s="47">
        <v>41609114.079999998</v>
      </c>
      <c r="AB20" s="47">
        <v>40454399.990000002</v>
      </c>
      <c r="AC20" s="47">
        <v>51517243.880000003</v>
      </c>
      <c r="AD20" s="47">
        <v>59870911.759999998</v>
      </c>
      <c r="AE20" s="47">
        <v>42502167.859999999</v>
      </c>
      <c r="AF20" s="47">
        <v>57956763.899999999</v>
      </c>
      <c r="AG20" s="47">
        <v>47194930.189999998</v>
      </c>
      <c r="AH20" s="47">
        <v>57823772.82</v>
      </c>
      <c r="AI20" s="47">
        <v>51213805.340000004</v>
      </c>
      <c r="AJ20" s="47">
        <v>47647810.939999998</v>
      </c>
      <c r="AK20" s="47">
        <v>53647538.68</v>
      </c>
      <c r="AL20" s="47">
        <v>47122103.869999997</v>
      </c>
      <c r="AM20" s="47">
        <v>46058723.590000004</v>
      </c>
      <c r="AN20" s="47">
        <v>47864340.57</v>
      </c>
      <c r="AO20" s="47">
        <v>58103988.869999997</v>
      </c>
      <c r="AP20" s="47">
        <v>56386696.909999996</v>
      </c>
      <c r="AQ20" s="47">
        <v>69440799.260000005</v>
      </c>
      <c r="AR20" s="47">
        <v>58006249.210000001</v>
      </c>
      <c r="AS20" s="47">
        <v>59356363.049999997</v>
      </c>
      <c r="AT20" s="47">
        <v>71604986.319999993</v>
      </c>
      <c r="AU20" s="47">
        <v>57440945.420000002</v>
      </c>
      <c r="AV20" s="47">
        <v>57616558.140000001</v>
      </c>
      <c r="AW20" s="47">
        <v>69024676.980000004</v>
      </c>
      <c r="AX20" s="47">
        <v>56687695.840000004</v>
      </c>
      <c r="AY20" s="47">
        <v>69340273.040000007</v>
      </c>
      <c r="AZ20" s="47">
        <v>55810200.310000002</v>
      </c>
      <c r="BA20" s="47">
        <v>56157857.939999998</v>
      </c>
      <c r="BB20" s="47">
        <v>58840949.18</v>
      </c>
      <c r="BC20" s="47">
        <v>75947824.069999993</v>
      </c>
      <c r="BD20" s="47">
        <v>62401266.5</v>
      </c>
      <c r="BE20" s="47">
        <v>76092785.530000001</v>
      </c>
      <c r="BF20" s="47">
        <v>61149990.049999997</v>
      </c>
      <c r="BG20" s="47">
        <v>59858619.240000002</v>
      </c>
      <c r="BH20" s="47">
        <v>67823325.329999998</v>
      </c>
      <c r="BI20" s="47">
        <v>55893034.700000003</v>
      </c>
      <c r="BJ20" s="47">
        <v>57364983.810000002</v>
      </c>
      <c r="BK20" s="47">
        <v>73096885.319999993</v>
      </c>
      <c r="BL20" s="47">
        <v>63456011.039999999</v>
      </c>
      <c r="BM20" s="47">
        <v>66301314.719999999</v>
      </c>
      <c r="BN20" s="47">
        <v>86698184.810000002</v>
      </c>
      <c r="BO20" s="47">
        <v>74343195.599999994</v>
      </c>
      <c r="BP20" s="47">
        <v>75978111.120000005</v>
      </c>
      <c r="BQ20" s="47">
        <v>95350690.379999995</v>
      </c>
      <c r="BR20" s="47">
        <v>76890833.040000007</v>
      </c>
      <c r="BS20" s="47">
        <v>77499583.969999999</v>
      </c>
      <c r="BT20" s="47">
        <v>94232815.069999993</v>
      </c>
      <c r="BU20" s="47">
        <v>74120346.939999998</v>
      </c>
      <c r="BV20" s="47">
        <v>94470347.510000005</v>
      </c>
      <c r="BW20" s="47">
        <v>58317055.18</v>
      </c>
      <c r="BX20" s="47">
        <v>72136089.400000006</v>
      </c>
      <c r="BY20" s="47">
        <v>97912371.189999998</v>
      </c>
      <c r="BZ20" s="47">
        <v>90126324.219999999</v>
      </c>
      <c r="CA20" s="47">
        <v>104073347.06</v>
      </c>
      <c r="CB20" s="47">
        <v>99933089.079999998</v>
      </c>
      <c r="CC20" s="47">
        <v>99431541.579999998</v>
      </c>
      <c r="CD20" s="47">
        <v>101578079.88</v>
      </c>
      <c r="CE20" s="47">
        <v>93375710.090000004</v>
      </c>
      <c r="CF20" s="47">
        <v>97643599.959999993</v>
      </c>
      <c r="CG20" s="47">
        <v>94517530.969999999</v>
      </c>
      <c r="CH20" s="47">
        <v>93878284.370000005</v>
      </c>
      <c r="CI20" s="47">
        <v>110589809.48</v>
      </c>
      <c r="CJ20" s="47">
        <v>103780078</v>
      </c>
      <c r="CK20" s="47">
        <v>114529179.61</v>
      </c>
      <c r="CL20" s="47">
        <v>120856250.05</v>
      </c>
      <c r="CM20" s="47">
        <v>125620902.81999999</v>
      </c>
      <c r="CN20" s="47">
        <v>119368651.8</v>
      </c>
      <c r="CO20" s="47">
        <v>125497160.19</v>
      </c>
      <c r="CP20" s="47">
        <v>126189988.12</v>
      </c>
      <c r="CQ20" s="47">
        <v>113262296.15000001</v>
      </c>
      <c r="CR20" s="47">
        <v>129777907.72</v>
      </c>
      <c r="CS20" s="47">
        <v>118662015.13</v>
      </c>
      <c r="CT20" s="47">
        <v>111016589.56</v>
      </c>
      <c r="CU20" s="47">
        <v>128664809.11</v>
      </c>
      <c r="CV20" s="47">
        <v>121022013.91</v>
      </c>
      <c r="CW20" s="47">
        <v>131342870.40000001</v>
      </c>
      <c r="CX20" s="47">
        <v>134131575.34999999</v>
      </c>
      <c r="CY20" s="47">
        <v>132565031.81</v>
      </c>
      <c r="CZ20" s="47">
        <v>131951576.37</v>
      </c>
      <c r="DA20" s="47">
        <v>137875018.24000001</v>
      </c>
      <c r="DB20" s="47">
        <v>132273741.20999999</v>
      </c>
      <c r="DC20" s="47">
        <v>133377713.51000001</v>
      </c>
      <c r="DD20" s="47">
        <v>145273461.34999999</v>
      </c>
      <c r="DE20" s="47">
        <v>124366742.92</v>
      </c>
      <c r="DF20" s="47">
        <v>145060522.22</v>
      </c>
      <c r="DG20" s="47">
        <v>148392164.19</v>
      </c>
      <c r="DH20" s="47">
        <v>165296264.91999999</v>
      </c>
      <c r="DI20" s="47">
        <v>198424448.84999999</v>
      </c>
      <c r="DJ20" s="47">
        <v>197331255.52000001</v>
      </c>
      <c r="DK20" s="47">
        <v>187875879.13999999</v>
      </c>
      <c r="DL20" s="47">
        <v>204401787.87</v>
      </c>
      <c r="DM20" s="47">
        <v>206061132.68000001</v>
      </c>
      <c r="DN20" s="47">
        <v>190092306.37</v>
      </c>
      <c r="DO20" s="47">
        <v>174774710.81999999</v>
      </c>
      <c r="DP20" s="47">
        <v>175149191.47999999</v>
      </c>
      <c r="DQ20" s="47">
        <v>160664779.97</v>
      </c>
      <c r="DR20" s="47">
        <v>154663686.24000001</v>
      </c>
      <c r="DS20" s="47">
        <v>159567634.53999999</v>
      </c>
      <c r="DT20" s="47">
        <v>162321682.75</v>
      </c>
      <c r="DU20" s="47">
        <v>188812649.31999999</v>
      </c>
      <c r="DV20" s="47">
        <v>180418539.87</v>
      </c>
      <c r="DW20" s="47">
        <v>181106737.28999999</v>
      </c>
      <c r="DX20" s="47">
        <v>186304149.21000001</v>
      </c>
      <c r="DY20" s="47">
        <v>187664782.19999999</v>
      </c>
      <c r="DZ20" s="47">
        <v>187669466.47</v>
      </c>
      <c r="EA20" s="47">
        <v>183986769.72</v>
      </c>
      <c r="EB20" s="47">
        <v>181007749.38999999</v>
      </c>
      <c r="EC20" s="47">
        <v>187955943.53999999</v>
      </c>
      <c r="ED20" s="47">
        <v>190041837.06999999</v>
      </c>
      <c r="EE20" s="47">
        <v>205300222.15000001</v>
      </c>
      <c r="EF20" s="47">
        <v>195112431.30000001</v>
      </c>
      <c r="EG20" s="47">
        <v>217336488.11000001</v>
      </c>
      <c r="EH20" s="47">
        <v>204641232.72999999</v>
      </c>
      <c r="EI20" s="47">
        <v>224259820.52000001</v>
      </c>
      <c r="EJ20" s="47">
        <v>217926267.13</v>
      </c>
      <c r="EK20" s="47">
        <v>214978549.38</v>
      </c>
      <c r="EL20" s="47">
        <v>236930473.37</v>
      </c>
      <c r="EM20" s="47">
        <v>219847969.18000001</v>
      </c>
      <c r="EN20" s="47">
        <v>218436119.52000001</v>
      </c>
      <c r="EO20" s="47">
        <v>189205062.66999999</v>
      </c>
      <c r="EP20" s="47">
        <v>146343454.08000001</v>
      </c>
      <c r="EQ20" s="47">
        <v>160037530.87</v>
      </c>
      <c r="ER20" s="47">
        <v>221962980.84</v>
      </c>
      <c r="ES20" s="47">
        <v>229071463.97</v>
      </c>
      <c r="ET20" s="47">
        <v>230060654.86000001</v>
      </c>
      <c r="EU20" s="47">
        <v>238091679.61000001</v>
      </c>
      <c r="EV20" s="47">
        <v>229675099.28999999</v>
      </c>
      <c r="EW20" s="47">
        <v>249548046.21000001</v>
      </c>
      <c r="EX20" s="47">
        <v>247379779.31</v>
      </c>
      <c r="EY20" s="47">
        <v>219249509.77000001</v>
      </c>
      <c r="EZ20" s="47">
        <v>257324569.86000001</v>
      </c>
      <c r="FA20" s="47">
        <v>235333780.31</v>
      </c>
      <c r="FB20" s="47">
        <v>229214422.41999999</v>
      </c>
      <c r="FC20" s="47">
        <v>261129392.66999999</v>
      </c>
      <c r="FD20" s="47">
        <v>245964814.65000001</v>
      </c>
      <c r="FE20" s="47">
        <v>239404788.97</v>
      </c>
      <c r="FF20" s="47">
        <v>281442502.38</v>
      </c>
      <c r="FG20" s="47">
        <v>270803780.31</v>
      </c>
      <c r="FH20" s="47">
        <v>260666251.78</v>
      </c>
      <c r="FI20" s="47">
        <v>299233377.82999998</v>
      </c>
      <c r="FJ20" s="47">
        <v>290763604.22000003</v>
      </c>
      <c r="FK20" s="47">
        <v>288888458.25999999</v>
      </c>
      <c r="FL20" s="47">
        <v>298112550.08999997</v>
      </c>
      <c r="FM20" s="47">
        <v>274000802.26999998</v>
      </c>
      <c r="FN20" s="47">
        <v>293871370.74000001</v>
      </c>
      <c r="FO20" s="47">
        <v>294758705</v>
      </c>
      <c r="FP20" s="47">
        <v>280568627.45999998</v>
      </c>
      <c r="FQ20" s="47">
        <v>303569524.85000002</v>
      </c>
      <c r="FR20" s="47">
        <v>300624647.42000002</v>
      </c>
      <c r="FS20" s="47">
        <v>305399000.02999997</v>
      </c>
      <c r="FT20" s="47">
        <v>306847144.58999997</v>
      </c>
      <c r="FU20" s="47">
        <v>309209938.85000002</v>
      </c>
      <c r="FV20" s="47">
        <v>292714288.63</v>
      </c>
      <c r="FW20" s="47">
        <v>324696179.51999998</v>
      </c>
      <c r="FX20" s="47">
        <v>326224727.41000003</v>
      </c>
      <c r="FY20" s="47">
        <v>296010691.95999998</v>
      </c>
      <c r="FZ20" s="47">
        <v>344865932.44999999</v>
      </c>
      <c r="GA20" s="47">
        <v>323082479.87</v>
      </c>
      <c r="GB20" s="47">
        <v>299853743.00999999</v>
      </c>
      <c r="GC20" s="47">
        <v>338736992.14999998</v>
      </c>
      <c r="GD20" s="47">
        <v>320589448.38999999</v>
      </c>
      <c r="GE20" s="47">
        <v>313955851.69</v>
      </c>
      <c r="GF20" s="47">
        <v>326262193.89999998</v>
      </c>
      <c r="GG20" s="47">
        <v>320542580.18000001</v>
      </c>
      <c r="GH20" s="47">
        <v>318049799.14999998</v>
      </c>
      <c r="GI20" s="47">
        <v>313067422.98000002</v>
      </c>
      <c r="GJ20" s="47">
        <v>313452867.89999998</v>
      </c>
      <c r="GK20" s="47">
        <v>298849878.49000001</v>
      </c>
      <c r="GL20" s="47">
        <v>298902117.12</v>
      </c>
      <c r="GM20" s="47">
        <v>289727468.37</v>
      </c>
      <c r="GN20" s="47">
        <v>304607781.87</v>
      </c>
      <c r="GO20" s="47">
        <v>301951926.63999999</v>
      </c>
      <c r="GP20" s="47">
        <v>295825836.12</v>
      </c>
      <c r="GQ20" s="47">
        <v>312440292.64999998</v>
      </c>
      <c r="GR20" s="47">
        <v>308652593.72000003</v>
      </c>
      <c r="GS20" s="47">
        <v>308739635.42000002</v>
      </c>
      <c r="GT20" s="47">
        <v>355589409.45999998</v>
      </c>
      <c r="GU20" s="47">
        <v>310214254.91000003</v>
      </c>
      <c r="GV20" s="47">
        <v>316796306.32999998</v>
      </c>
      <c r="GW20" s="47">
        <v>290937353.66000003</v>
      </c>
      <c r="GX20" s="47">
        <v>281738333.70999998</v>
      </c>
      <c r="GY20" s="47">
        <v>302723618.68000001</v>
      </c>
      <c r="GZ20" s="47">
        <v>242237244.34</v>
      </c>
      <c r="HA20" s="47">
        <v>343137780.58999997</v>
      </c>
      <c r="HB20" s="47">
        <v>282273142.13</v>
      </c>
      <c r="HC20" s="47">
        <v>314940300.00999999</v>
      </c>
      <c r="HD20" s="47">
        <v>300560570.66000003</v>
      </c>
      <c r="HE20" s="47">
        <v>307520643.86000001</v>
      </c>
      <c r="HF20" s="47">
        <v>309497966.76999998</v>
      </c>
      <c r="HG20" s="47">
        <v>286748376.20999998</v>
      </c>
      <c r="HH20" s="47">
        <v>303893366.26999998</v>
      </c>
      <c r="HI20" s="47">
        <v>281777323.79000002</v>
      </c>
      <c r="HJ20" s="47">
        <v>255420214.61000001</v>
      </c>
      <c r="HK20" s="47">
        <v>284370539.81</v>
      </c>
      <c r="HL20" s="47">
        <v>247047069.88999999</v>
      </c>
      <c r="HM20" s="47">
        <v>248759113.27000001</v>
      </c>
      <c r="HN20" s="47">
        <v>272788380.81</v>
      </c>
      <c r="HO20" s="47">
        <v>274819069.74000001</v>
      </c>
      <c r="HP20" s="47">
        <v>268790832.49000001</v>
      </c>
      <c r="HQ20" s="47">
        <v>284164023.11000001</v>
      </c>
      <c r="HR20" s="47">
        <v>283144186.14999998</v>
      </c>
      <c r="HS20" s="47">
        <v>253558196.77000001</v>
      </c>
      <c r="HT20" s="47">
        <v>290234744.83999997</v>
      </c>
      <c r="HU20" s="47">
        <v>266605776.5</v>
      </c>
      <c r="HV20" s="47">
        <v>257772715.56</v>
      </c>
      <c r="HW20" s="47">
        <v>268766529.51999998</v>
      </c>
      <c r="HX20" s="47">
        <v>251775572.06999999</v>
      </c>
      <c r="HY20" s="47">
        <v>256540145.09</v>
      </c>
      <c r="HZ20" s="47">
        <v>280893881.63999999</v>
      </c>
      <c r="IA20" s="47">
        <v>277716779.05000001</v>
      </c>
      <c r="IB20" s="47">
        <v>259605473.91</v>
      </c>
      <c r="IC20" s="47">
        <v>301119339.35000002</v>
      </c>
      <c r="ID20" s="47">
        <v>278938993.32999998</v>
      </c>
      <c r="IE20" s="47">
        <v>284664691.72000003</v>
      </c>
      <c r="IF20" s="47">
        <v>283777991.22000003</v>
      </c>
      <c r="IG20" s="47">
        <v>249189204.81</v>
      </c>
      <c r="IH20" s="47">
        <v>275464975.49000001</v>
      </c>
      <c r="II20" s="47">
        <v>261315409.38</v>
      </c>
      <c r="IJ20" s="47">
        <v>238599845.40000001</v>
      </c>
      <c r="IK20" s="47">
        <v>255261556.00999999</v>
      </c>
      <c r="IL20" s="47">
        <v>227724923.06</v>
      </c>
      <c r="IM20" s="47">
        <v>188754465.40000001</v>
      </c>
      <c r="IN20" s="47">
        <v>170475964.97999999</v>
      </c>
      <c r="IO20" s="47">
        <v>139051825.96000001</v>
      </c>
      <c r="IP20" s="47">
        <v>112508496.7</v>
      </c>
      <c r="IQ20" s="47">
        <v>101069413.51000001</v>
      </c>
      <c r="IR20" s="47">
        <v>107404571.95999999</v>
      </c>
      <c r="IS20" s="47">
        <v>110169304.59</v>
      </c>
      <c r="IT20" s="47">
        <v>114294997.34999999</v>
      </c>
      <c r="IU20" s="47">
        <v>110640023.64</v>
      </c>
      <c r="IV20" s="47">
        <v>110227910.84999999</v>
      </c>
      <c r="IW20" s="47">
        <v>131204539.11</v>
      </c>
      <c r="IX20" s="47">
        <v>114224962.04000001</v>
      </c>
      <c r="IY20" s="47">
        <v>101979624.84</v>
      </c>
      <c r="IZ20" s="47">
        <v>89424731.879999995</v>
      </c>
      <c r="JA20" s="47">
        <v>80934540.480000004</v>
      </c>
      <c r="JB20" s="47">
        <v>81997173.200000003</v>
      </c>
      <c r="JC20" s="47">
        <v>78933308.439999998</v>
      </c>
      <c r="JD20" s="47">
        <v>84947852.599999994</v>
      </c>
      <c r="JE20" s="47">
        <v>99934341.709999993</v>
      </c>
      <c r="JF20" s="47">
        <v>101372206.62</v>
      </c>
      <c r="JG20" s="47">
        <v>104793513.3</v>
      </c>
      <c r="JH20" s="47">
        <v>93943042.980000004</v>
      </c>
      <c r="JI20" s="47">
        <v>122143649.79000001</v>
      </c>
      <c r="JJ20" s="47">
        <v>110276219.05</v>
      </c>
      <c r="JK20" s="47">
        <v>115369882.48999999</v>
      </c>
      <c r="JL20" s="47">
        <v>118806782.83</v>
      </c>
      <c r="JM20" s="47">
        <v>112624970.44</v>
      </c>
      <c r="JN20" s="47">
        <v>125076918.31</v>
      </c>
      <c r="JO20" s="47">
        <v>112371753.88</v>
      </c>
      <c r="JP20" s="47">
        <v>113894298.77</v>
      </c>
      <c r="JQ20" s="47">
        <v>108044564.65000001</v>
      </c>
      <c r="JR20" s="47">
        <v>109776041.06</v>
      </c>
      <c r="JS20" s="47">
        <v>119538924.19</v>
      </c>
      <c r="JT20" s="47">
        <v>112159891.95999999</v>
      </c>
      <c r="JU20" s="47">
        <v>122878105.45999999</v>
      </c>
      <c r="JV20" s="47">
        <v>115113978.54000001</v>
      </c>
      <c r="JW20" s="47">
        <v>135693924.58000001</v>
      </c>
      <c r="JX20" s="47">
        <v>127125015.56999999</v>
      </c>
      <c r="JY20" s="47">
        <v>129475894.02</v>
      </c>
      <c r="JZ20" s="47">
        <v>128445959.76000001</v>
      </c>
      <c r="KA20" s="47">
        <v>117108632.27</v>
      </c>
      <c r="KB20" s="47">
        <v>126065318.7</v>
      </c>
      <c r="KC20" s="47">
        <v>118839290.95999999</v>
      </c>
      <c r="KD20" s="47">
        <v>114361436.78</v>
      </c>
      <c r="KE20" s="18">
        <v>130748246.31</v>
      </c>
      <c r="KF20" s="18">
        <v>121436418.84</v>
      </c>
      <c r="KG20" s="18">
        <v>109685369.23999999</v>
      </c>
      <c r="KH20" s="18">
        <v>125470222.33</v>
      </c>
      <c r="KI20" s="18">
        <v>119642512.09999999</v>
      </c>
      <c r="KJ20" s="18">
        <v>111676408.83</v>
      </c>
      <c r="KK20" s="18">
        <v>122993198.95</v>
      </c>
      <c r="KL20" s="18">
        <v>113535758.42</v>
      </c>
      <c r="KM20" s="18">
        <v>112519091.67</v>
      </c>
      <c r="KN20" s="18">
        <v>109294943.09999999</v>
      </c>
      <c r="KO20" s="18">
        <v>99512807.530000001</v>
      </c>
      <c r="KP20" s="18">
        <v>106940449.45</v>
      </c>
      <c r="KQ20" s="18">
        <v>104937643.73</v>
      </c>
      <c r="KR20" s="18">
        <v>104200462.72</v>
      </c>
      <c r="KS20" s="18">
        <v>109079926.14</v>
      </c>
      <c r="KT20" s="18">
        <v>105259433.48</v>
      </c>
      <c r="KU20" s="14"/>
    </row>
    <row r="21" spans="1:307" ht="21.95" customHeight="1" x14ac:dyDescent="0.25">
      <c r="A21" s="14"/>
      <c r="B21" s="20" t="s">
        <v>45</v>
      </c>
      <c r="C21" s="47">
        <v>5393694.6399999997</v>
      </c>
      <c r="D21" s="47">
        <v>3838519.69</v>
      </c>
      <c r="E21" s="47">
        <v>3596913.09</v>
      </c>
      <c r="F21" s="47">
        <v>6144492.0199999996</v>
      </c>
      <c r="G21" s="47">
        <v>4567017.49</v>
      </c>
      <c r="H21" s="47">
        <v>4057170.55</v>
      </c>
      <c r="I21" s="47">
        <v>6342264.8099999996</v>
      </c>
      <c r="J21" s="47">
        <v>3956179.84</v>
      </c>
      <c r="K21" s="47">
        <v>5825241.9500000002</v>
      </c>
      <c r="L21" s="47">
        <v>4080330.98</v>
      </c>
      <c r="M21" s="47">
        <v>3148194.88</v>
      </c>
      <c r="N21" s="47">
        <v>4385422.55</v>
      </c>
      <c r="O21" s="47">
        <v>3448923.92</v>
      </c>
      <c r="P21" s="47">
        <v>3845404.98</v>
      </c>
      <c r="Q21" s="47">
        <v>5689451.6900000004</v>
      </c>
      <c r="R21" s="47">
        <v>5342041.37</v>
      </c>
      <c r="S21" s="47">
        <v>5487415.29</v>
      </c>
      <c r="T21" s="47">
        <v>7054565.7300000004</v>
      </c>
      <c r="U21" s="47">
        <v>5946382.0899999999</v>
      </c>
      <c r="V21" s="47">
        <v>6272565.6799999997</v>
      </c>
      <c r="W21" s="47">
        <v>7650053.8099999996</v>
      </c>
      <c r="X21" s="47">
        <v>5487332.3300000001</v>
      </c>
      <c r="Y21" s="47">
        <v>5424038.2699999996</v>
      </c>
      <c r="Z21" s="47">
        <v>6651347</v>
      </c>
      <c r="AA21" s="47">
        <v>5697999.25</v>
      </c>
      <c r="AB21" s="47">
        <v>5792388.2000000002</v>
      </c>
      <c r="AC21" s="47">
        <v>7197175.0099999998</v>
      </c>
      <c r="AD21" s="47">
        <v>8757837.7200000007</v>
      </c>
      <c r="AE21" s="47">
        <v>6495363.7800000003</v>
      </c>
      <c r="AF21" s="47">
        <v>8151793.2800000003</v>
      </c>
      <c r="AG21" s="47">
        <v>6536847.3600000003</v>
      </c>
      <c r="AH21" s="47">
        <v>8022074.7800000003</v>
      </c>
      <c r="AI21" s="47">
        <v>7139180.7000000002</v>
      </c>
      <c r="AJ21" s="47">
        <v>6535738.3300000001</v>
      </c>
      <c r="AK21" s="47">
        <v>7762858.0199999996</v>
      </c>
      <c r="AL21" s="47">
        <v>6718342.1900000004</v>
      </c>
      <c r="AM21" s="47">
        <v>6401685.1600000001</v>
      </c>
      <c r="AN21" s="47">
        <v>6715864.6699999999</v>
      </c>
      <c r="AO21" s="47">
        <v>8151830.7800000003</v>
      </c>
      <c r="AP21" s="47">
        <v>7809624.3799999999</v>
      </c>
      <c r="AQ21" s="47">
        <v>9770864.9499999993</v>
      </c>
      <c r="AR21" s="47">
        <v>8205801.9199999999</v>
      </c>
      <c r="AS21" s="47">
        <v>8134138.4400000004</v>
      </c>
      <c r="AT21" s="47">
        <v>10178245.52</v>
      </c>
      <c r="AU21" s="47">
        <v>7917069.7999999998</v>
      </c>
      <c r="AV21" s="47">
        <v>8074730.8799999999</v>
      </c>
      <c r="AW21" s="47">
        <v>9935057.0399999991</v>
      </c>
      <c r="AX21" s="47">
        <v>7819629.8200000003</v>
      </c>
      <c r="AY21" s="47">
        <v>9350003.6899999995</v>
      </c>
      <c r="AZ21" s="47">
        <v>7479979.5499999998</v>
      </c>
      <c r="BA21" s="47">
        <v>7506802.3099999996</v>
      </c>
      <c r="BB21" s="47">
        <v>8187597.5700000003</v>
      </c>
      <c r="BC21" s="47">
        <v>11489562.220000001</v>
      </c>
      <c r="BD21" s="47">
        <v>9480937.7599999998</v>
      </c>
      <c r="BE21" s="47">
        <v>12007430.960000001</v>
      </c>
      <c r="BF21" s="47">
        <v>9679789.3499999996</v>
      </c>
      <c r="BG21" s="47">
        <v>9360174.3599999994</v>
      </c>
      <c r="BH21" s="47">
        <v>10344585.02</v>
      </c>
      <c r="BI21" s="47">
        <v>7844664.7800000003</v>
      </c>
      <c r="BJ21" s="47">
        <v>7850348.1200000001</v>
      </c>
      <c r="BK21" s="47">
        <v>9839327.5199999996</v>
      </c>
      <c r="BL21" s="47">
        <v>8641723.4600000009</v>
      </c>
      <c r="BM21" s="47">
        <v>9291500.8000000007</v>
      </c>
      <c r="BN21" s="47">
        <v>12455753.449999999</v>
      </c>
      <c r="BO21" s="47">
        <v>11073862.99</v>
      </c>
      <c r="BP21" s="47">
        <v>11632816.029999999</v>
      </c>
      <c r="BQ21" s="47">
        <v>14984302.25</v>
      </c>
      <c r="BR21" s="47">
        <v>12392601.34</v>
      </c>
      <c r="BS21" s="47">
        <v>12540261.609999999</v>
      </c>
      <c r="BT21" s="47">
        <v>15144650.720000001</v>
      </c>
      <c r="BU21" s="47">
        <v>11799285.369999999</v>
      </c>
      <c r="BV21" s="47">
        <v>14853185.07</v>
      </c>
      <c r="BW21" s="47">
        <v>8814627.9199999999</v>
      </c>
      <c r="BX21" s="47">
        <v>10654505.939999999</v>
      </c>
      <c r="BY21" s="47">
        <v>15299553.619999999</v>
      </c>
      <c r="BZ21" s="47">
        <v>14144250.42</v>
      </c>
      <c r="CA21" s="47">
        <v>16828890.18</v>
      </c>
      <c r="CB21" s="47">
        <v>16404661.09</v>
      </c>
      <c r="CC21" s="47">
        <v>15926309.42</v>
      </c>
      <c r="CD21" s="47">
        <v>16078598.01</v>
      </c>
      <c r="CE21" s="47">
        <v>14182197.66</v>
      </c>
      <c r="CF21" s="47">
        <v>15100831.970000001</v>
      </c>
      <c r="CG21" s="47">
        <v>14729038.970000001</v>
      </c>
      <c r="CH21" s="47">
        <v>14448652.529999999</v>
      </c>
      <c r="CI21" s="47">
        <v>16209944.76</v>
      </c>
      <c r="CJ21" s="47">
        <v>14913403.789999999</v>
      </c>
      <c r="CK21" s="47">
        <v>16985118.66</v>
      </c>
      <c r="CL21" s="47">
        <v>18111530.18</v>
      </c>
      <c r="CM21" s="47">
        <v>19872189.350000001</v>
      </c>
      <c r="CN21" s="47">
        <v>18977756.75</v>
      </c>
      <c r="CO21" s="47">
        <v>20508665.489999998</v>
      </c>
      <c r="CP21" s="47">
        <v>19466135.219999999</v>
      </c>
      <c r="CQ21" s="47">
        <v>17837686.329999998</v>
      </c>
      <c r="CR21" s="47">
        <v>20549269.550000001</v>
      </c>
      <c r="CS21" s="47">
        <v>18443172.23</v>
      </c>
      <c r="CT21" s="47">
        <v>16991436.170000002</v>
      </c>
      <c r="CU21" s="47">
        <v>19348768.879999999</v>
      </c>
      <c r="CV21" s="47">
        <v>18265366.050000001</v>
      </c>
      <c r="CW21" s="47">
        <v>20470645.640000001</v>
      </c>
      <c r="CX21" s="47">
        <v>22216848.59</v>
      </c>
      <c r="CY21" s="47">
        <v>23152026.02</v>
      </c>
      <c r="CZ21" s="47">
        <v>23857432.510000002</v>
      </c>
      <c r="DA21" s="47">
        <v>25065784.420000002</v>
      </c>
      <c r="DB21" s="47">
        <v>23751493.899999999</v>
      </c>
      <c r="DC21" s="47">
        <v>24097245.09</v>
      </c>
      <c r="DD21" s="47">
        <v>25464922.289999999</v>
      </c>
      <c r="DE21" s="47">
        <v>21598190.440000001</v>
      </c>
      <c r="DF21" s="47">
        <v>25614329.800000001</v>
      </c>
      <c r="DG21" s="47">
        <v>25323737.390000001</v>
      </c>
      <c r="DH21" s="47">
        <v>26428390.969999999</v>
      </c>
      <c r="DI21" s="47">
        <v>32407873.359999999</v>
      </c>
      <c r="DJ21" s="47">
        <v>33088238.109999999</v>
      </c>
      <c r="DK21" s="47">
        <v>32152636.780000001</v>
      </c>
      <c r="DL21" s="47">
        <v>34307815.770000003</v>
      </c>
      <c r="DM21" s="47">
        <v>33823885.920000002</v>
      </c>
      <c r="DN21" s="47">
        <v>30642663.940000001</v>
      </c>
      <c r="DO21" s="47">
        <v>28031455.129999999</v>
      </c>
      <c r="DP21" s="47">
        <v>28342770.760000002</v>
      </c>
      <c r="DQ21" s="47">
        <v>25899637.059999999</v>
      </c>
      <c r="DR21" s="47">
        <v>26315408</v>
      </c>
      <c r="DS21" s="47">
        <v>27127127.629999999</v>
      </c>
      <c r="DT21" s="47">
        <v>27120519.02</v>
      </c>
      <c r="DU21" s="47">
        <v>32840823.559999999</v>
      </c>
      <c r="DV21" s="47">
        <v>30133869.32</v>
      </c>
      <c r="DW21" s="47">
        <v>31403745.489999998</v>
      </c>
      <c r="DX21" s="47">
        <v>32069794.02</v>
      </c>
      <c r="DY21" s="47">
        <v>32148019.210000001</v>
      </c>
      <c r="DZ21" s="47">
        <v>32360268.190000001</v>
      </c>
      <c r="EA21" s="47">
        <v>30940461.870000001</v>
      </c>
      <c r="EB21" s="47">
        <v>30571943.850000001</v>
      </c>
      <c r="EC21" s="47">
        <v>30992582.129999999</v>
      </c>
      <c r="ED21" s="47">
        <v>31361229.530000001</v>
      </c>
      <c r="EE21" s="47">
        <v>33132351.609999999</v>
      </c>
      <c r="EF21" s="47">
        <v>31964778.489999998</v>
      </c>
      <c r="EG21" s="47">
        <v>37207985.390000001</v>
      </c>
      <c r="EH21" s="47">
        <v>35753135.299999997</v>
      </c>
      <c r="EI21" s="47">
        <v>40332082.229999997</v>
      </c>
      <c r="EJ21" s="47">
        <v>37529026.68</v>
      </c>
      <c r="EK21" s="47">
        <v>37316247.149999999</v>
      </c>
      <c r="EL21" s="47">
        <v>41226572.759999998</v>
      </c>
      <c r="EM21" s="47">
        <v>36956605.32</v>
      </c>
      <c r="EN21" s="47">
        <v>38037995.299999997</v>
      </c>
      <c r="EO21" s="47">
        <v>36215310.640000001</v>
      </c>
      <c r="EP21" s="47">
        <v>24227366.800000001</v>
      </c>
      <c r="EQ21" s="47">
        <v>23721766.969999999</v>
      </c>
      <c r="ER21" s="47">
        <v>34502726.649999999</v>
      </c>
      <c r="ES21" s="47">
        <v>38069148.270000003</v>
      </c>
      <c r="ET21" s="47">
        <v>39575438.170000002</v>
      </c>
      <c r="EU21" s="47">
        <v>43044046.780000001</v>
      </c>
      <c r="EV21" s="47">
        <v>43492021.770000003</v>
      </c>
      <c r="EW21" s="47">
        <v>47752335.039999999</v>
      </c>
      <c r="EX21" s="47">
        <v>46455231.140000001</v>
      </c>
      <c r="EY21" s="47">
        <v>38933659.640000001</v>
      </c>
      <c r="EZ21" s="47">
        <v>46830658.979999997</v>
      </c>
      <c r="FA21" s="47">
        <v>40103517.810000002</v>
      </c>
      <c r="FB21" s="47">
        <v>38483158.990000002</v>
      </c>
      <c r="FC21" s="47">
        <v>44555230.380000003</v>
      </c>
      <c r="FD21" s="47">
        <v>41461237.369999997</v>
      </c>
      <c r="FE21" s="47">
        <v>42760621.649999999</v>
      </c>
      <c r="FF21" s="47">
        <v>52641110.340000004</v>
      </c>
      <c r="FG21" s="47">
        <v>51243709.140000001</v>
      </c>
      <c r="FH21" s="47">
        <v>50380414.770000003</v>
      </c>
      <c r="FI21" s="47">
        <v>57494441.689999998</v>
      </c>
      <c r="FJ21" s="47">
        <v>54286103.18</v>
      </c>
      <c r="FK21" s="47">
        <v>50564224.25</v>
      </c>
      <c r="FL21" s="47">
        <v>58209578.810000002</v>
      </c>
      <c r="FM21" s="47">
        <v>49909622.719999999</v>
      </c>
      <c r="FN21" s="47">
        <v>53030952.850000001</v>
      </c>
      <c r="FO21" s="47">
        <v>52382840.799999997</v>
      </c>
      <c r="FP21" s="47">
        <v>49853233.68</v>
      </c>
      <c r="FQ21" s="47">
        <v>53200974.130000003</v>
      </c>
      <c r="FR21" s="47">
        <v>52482216.439999998</v>
      </c>
      <c r="FS21" s="47">
        <v>54569322.799999997</v>
      </c>
      <c r="FT21" s="47">
        <v>56132695.329999998</v>
      </c>
      <c r="FU21" s="47">
        <v>57118586.399999999</v>
      </c>
      <c r="FV21" s="47">
        <v>52438356.210000001</v>
      </c>
      <c r="FW21" s="47">
        <v>57303787.969999999</v>
      </c>
      <c r="FX21" s="47">
        <v>58674235.579999998</v>
      </c>
      <c r="FY21" s="47">
        <v>51464196.75</v>
      </c>
      <c r="FZ21" s="47">
        <v>60889676.369999997</v>
      </c>
      <c r="GA21" s="47">
        <v>55894051.920000002</v>
      </c>
      <c r="GB21" s="47">
        <v>53686098.969999999</v>
      </c>
      <c r="GC21" s="47">
        <v>62522961.609999999</v>
      </c>
      <c r="GD21" s="47">
        <v>62836943.32</v>
      </c>
      <c r="GE21" s="47">
        <v>60434388.649999999</v>
      </c>
      <c r="GF21" s="47">
        <v>65545679.229999997</v>
      </c>
      <c r="GG21" s="47">
        <v>62115175.57</v>
      </c>
      <c r="GH21" s="47">
        <v>58186226.899999999</v>
      </c>
      <c r="GI21" s="47">
        <v>56771753.560000002</v>
      </c>
      <c r="GJ21" s="47">
        <v>55215123.240000002</v>
      </c>
      <c r="GK21" s="47">
        <v>54730960.380000003</v>
      </c>
      <c r="GL21" s="47">
        <v>57593964.609999999</v>
      </c>
      <c r="GM21" s="47">
        <v>57336721.229999997</v>
      </c>
      <c r="GN21" s="47">
        <v>62418344.289999999</v>
      </c>
      <c r="GO21" s="47">
        <v>63898085.07</v>
      </c>
      <c r="GP21" s="47">
        <v>62534835.990000002</v>
      </c>
      <c r="GQ21" s="47">
        <v>64411324.649999999</v>
      </c>
      <c r="GR21" s="47">
        <v>62494981.649999999</v>
      </c>
      <c r="GS21" s="47">
        <v>60087780.420000002</v>
      </c>
      <c r="GT21" s="47">
        <v>67679818.939999998</v>
      </c>
      <c r="GU21" s="47">
        <v>56379174.689999998</v>
      </c>
      <c r="GV21" s="47">
        <v>65298051.140000001</v>
      </c>
      <c r="GW21" s="47">
        <v>58030468.75</v>
      </c>
      <c r="GX21" s="47">
        <v>59159791.140000001</v>
      </c>
      <c r="GY21" s="47">
        <v>62520703.25</v>
      </c>
      <c r="GZ21" s="47">
        <v>51015053.859999999</v>
      </c>
      <c r="HA21" s="47">
        <v>71130790.840000004</v>
      </c>
      <c r="HB21" s="47">
        <v>60780851.060000002</v>
      </c>
      <c r="HC21" s="47">
        <v>65622102.009999998</v>
      </c>
      <c r="HD21" s="47">
        <v>63126457.439999998</v>
      </c>
      <c r="HE21" s="47">
        <v>63568546.299999997</v>
      </c>
      <c r="HF21" s="47">
        <v>61497516.509999998</v>
      </c>
      <c r="HG21" s="47">
        <v>55234809.890000001</v>
      </c>
      <c r="HH21" s="47">
        <v>58742442.82</v>
      </c>
      <c r="HI21" s="47">
        <v>51180402.25</v>
      </c>
      <c r="HJ21" s="47">
        <v>45987236.890000001</v>
      </c>
      <c r="HK21" s="47">
        <v>48198250.640000001</v>
      </c>
      <c r="HL21" s="47">
        <v>40512419.049999997</v>
      </c>
      <c r="HM21" s="47">
        <v>40998056.399999999</v>
      </c>
      <c r="HN21" s="47">
        <v>46248098.770000003</v>
      </c>
      <c r="HO21" s="47">
        <v>43174981.979999997</v>
      </c>
      <c r="HP21" s="47">
        <v>42992428.560000002</v>
      </c>
      <c r="HQ21" s="47">
        <v>43200670.469999999</v>
      </c>
      <c r="HR21" s="47">
        <v>41230333.390000001</v>
      </c>
      <c r="HS21" s="47">
        <v>35964824.090000004</v>
      </c>
      <c r="HT21" s="47">
        <v>41062472.689999998</v>
      </c>
      <c r="HU21" s="47">
        <v>37381771.530000001</v>
      </c>
      <c r="HV21" s="47">
        <v>35730246.82</v>
      </c>
      <c r="HW21" s="47">
        <v>35907931.579999998</v>
      </c>
      <c r="HX21" s="47">
        <v>32147904.550000001</v>
      </c>
      <c r="HY21" s="47">
        <v>32153193.350000001</v>
      </c>
      <c r="HZ21" s="47">
        <v>35873986.100000001</v>
      </c>
      <c r="IA21" s="47">
        <v>36174439.280000001</v>
      </c>
      <c r="IB21" s="47">
        <v>34230816.5</v>
      </c>
      <c r="IC21" s="47">
        <v>40416182.240000002</v>
      </c>
      <c r="ID21" s="47">
        <v>37447054.479999997</v>
      </c>
      <c r="IE21" s="47">
        <v>37853313.289999999</v>
      </c>
      <c r="IF21" s="47">
        <v>38152550.310000002</v>
      </c>
      <c r="IG21" s="47">
        <v>34044718.020000003</v>
      </c>
      <c r="IH21" s="47">
        <v>37713787.380000003</v>
      </c>
      <c r="II21" s="47">
        <v>35927788.380000003</v>
      </c>
      <c r="IJ21" s="47">
        <v>32613801.280000001</v>
      </c>
      <c r="IK21" s="47">
        <v>34986789.390000001</v>
      </c>
      <c r="IL21" s="47">
        <v>31304296.620000001</v>
      </c>
      <c r="IM21" s="47">
        <v>27171863.510000002</v>
      </c>
      <c r="IN21" s="47">
        <v>23348181.989999998</v>
      </c>
      <c r="IO21" s="47">
        <v>18599188.969999999</v>
      </c>
      <c r="IP21" s="47">
        <v>14628639.17</v>
      </c>
      <c r="IQ21" s="47">
        <v>12663112.529999999</v>
      </c>
      <c r="IR21" s="47">
        <v>12931942.93</v>
      </c>
      <c r="IS21" s="47">
        <v>13221466.66</v>
      </c>
      <c r="IT21" s="47">
        <v>13548166.449999999</v>
      </c>
      <c r="IU21" s="47">
        <v>12742307.890000001</v>
      </c>
      <c r="IV21" s="47">
        <v>12528520.52</v>
      </c>
      <c r="IW21" s="47">
        <v>14030547.75</v>
      </c>
      <c r="IX21" s="47">
        <v>12065024.58</v>
      </c>
      <c r="IY21" s="47">
        <v>11422243.720000001</v>
      </c>
      <c r="IZ21" s="47">
        <v>11160428.49</v>
      </c>
      <c r="JA21" s="47">
        <v>11079231.380000001</v>
      </c>
      <c r="JB21" s="47">
        <v>12361472.359999999</v>
      </c>
      <c r="JC21" s="47">
        <v>11935433.619999999</v>
      </c>
      <c r="JD21" s="47">
        <v>12125581.859999999</v>
      </c>
      <c r="JE21" s="47">
        <v>13099086.84</v>
      </c>
      <c r="JF21" s="47">
        <v>13297270.560000001</v>
      </c>
      <c r="JG21" s="47">
        <v>12888994.789999999</v>
      </c>
      <c r="JH21" s="47">
        <v>11517816.52</v>
      </c>
      <c r="JI21" s="47">
        <v>15504650.640000001</v>
      </c>
      <c r="JJ21" s="47">
        <v>14372316.74</v>
      </c>
      <c r="JK21" s="47">
        <v>14633629.16</v>
      </c>
      <c r="JL21" s="47">
        <v>14864130.77</v>
      </c>
      <c r="JM21" s="47">
        <v>13613956.119999999</v>
      </c>
      <c r="JN21" s="47">
        <v>14509850.57</v>
      </c>
      <c r="JO21" s="47">
        <v>13303491.73</v>
      </c>
      <c r="JP21" s="47">
        <v>13688047.02</v>
      </c>
      <c r="JQ21" s="47">
        <v>13167520.949999999</v>
      </c>
      <c r="JR21" s="47">
        <v>13836302.34</v>
      </c>
      <c r="JS21" s="47">
        <v>14835387.039999999</v>
      </c>
      <c r="JT21" s="47">
        <v>13784547.460000001</v>
      </c>
      <c r="JU21" s="47">
        <v>14980734.710000001</v>
      </c>
      <c r="JV21" s="47">
        <v>13524601.220000001</v>
      </c>
      <c r="JW21" s="47">
        <v>15731884.83</v>
      </c>
      <c r="JX21" s="47">
        <v>14092841</v>
      </c>
      <c r="JY21" s="47">
        <v>14103156.26</v>
      </c>
      <c r="JZ21" s="47">
        <v>13649918.789999999</v>
      </c>
      <c r="KA21" s="47">
        <v>12680487.109999999</v>
      </c>
      <c r="KB21" s="47">
        <v>13755243.9</v>
      </c>
      <c r="KC21" s="47">
        <v>13002251.75</v>
      </c>
      <c r="KD21" s="47">
        <v>13184958.18</v>
      </c>
      <c r="KE21" s="18">
        <v>14530329.48</v>
      </c>
      <c r="KF21" s="18">
        <v>14022744.16</v>
      </c>
      <c r="KG21" s="18">
        <v>13102255.189999999</v>
      </c>
      <c r="KH21" s="18">
        <v>15573682.609999999</v>
      </c>
      <c r="KI21" s="18">
        <v>15240444.109999999</v>
      </c>
      <c r="KJ21" s="18">
        <v>15186151.640000001</v>
      </c>
      <c r="KK21" s="18">
        <v>16337133.279999999</v>
      </c>
      <c r="KL21" s="18">
        <v>15122531.32</v>
      </c>
      <c r="KM21" s="18">
        <v>15298072.77</v>
      </c>
      <c r="KN21" s="18">
        <v>14858334.039999999</v>
      </c>
      <c r="KO21" s="18">
        <v>13430061.689999999</v>
      </c>
      <c r="KP21" s="18">
        <v>14777102.439999999</v>
      </c>
      <c r="KQ21" s="18">
        <v>14427421.76</v>
      </c>
      <c r="KR21" s="18">
        <v>13972599.789999999</v>
      </c>
      <c r="KS21" s="18">
        <v>14288197.52</v>
      </c>
      <c r="KT21" s="18">
        <v>13273152.439999999</v>
      </c>
      <c r="KU21" s="14"/>
    </row>
    <row r="22" spans="1:307" ht="21.95" customHeight="1" x14ac:dyDescent="0.25">
      <c r="A22" s="14"/>
      <c r="B22" s="20" t="s">
        <v>38</v>
      </c>
      <c r="C22" s="47">
        <v>4297459.4400000004</v>
      </c>
      <c r="D22" s="47">
        <v>3143127.61</v>
      </c>
      <c r="E22" s="47">
        <v>2710748.18</v>
      </c>
      <c r="F22" s="47">
        <v>4497380.74</v>
      </c>
      <c r="G22" s="47">
        <v>3166896.81</v>
      </c>
      <c r="H22" s="47">
        <v>2893527.38</v>
      </c>
      <c r="I22" s="47">
        <v>4619926.53</v>
      </c>
      <c r="J22" s="47">
        <v>3003001.45</v>
      </c>
      <c r="K22" s="47">
        <v>4447697.34</v>
      </c>
      <c r="L22" s="47">
        <v>2937982.74</v>
      </c>
      <c r="M22" s="47">
        <v>2242703.4300000002</v>
      </c>
      <c r="N22" s="47">
        <v>3361644.59</v>
      </c>
      <c r="O22" s="47">
        <v>2739537.83</v>
      </c>
      <c r="P22" s="47">
        <v>2884917.9</v>
      </c>
      <c r="Q22" s="47">
        <v>4339555.54</v>
      </c>
      <c r="R22" s="47">
        <v>4034358.76</v>
      </c>
      <c r="S22" s="47">
        <v>3954213.99</v>
      </c>
      <c r="T22" s="47">
        <v>5020105.33</v>
      </c>
      <c r="U22" s="47">
        <v>4364844.21</v>
      </c>
      <c r="V22" s="47">
        <v>4579397.1500000004</v>
      </c>
      <c r="W22" s="47">
        <v>5059286.74</v>
      </c>
      <c r="X22" s="47">
        <v>3754778.5</v>
      </c>
      <c r="Y22" s="47">
        <v>3919486.95</v>
      </c>
      <c r="Z22" s="47">
        <v>4525800.67</v>
      </c>
      <c r="AA22" s="47">
        <v>4087249.54</v>
      </c>
      <c r="AB22" s="47">
        <v>3891788.06</v>
      </c>
      <c r="AC22" s="47">
        <v>5033322.53</v>
      </c>
      <c r="AD22" s="47">
        <v>6239440.4900000002</v>
      </c>
      <c r="AE22" s="47">
        <v>4337427.49</v>
      </c>
      <c r="AF22" s="47">
        <v>5433820.2000000002</v>
      </c>
      <c r="AG22" s="47">
        <v>4218811.51</v>
      </c>
      <c r="AH22" s="47">
        <v>5122604.1399999997</v>
      </c>
      <c r="AI22" s="47">
        <v>4445439.82</v>
      </c>
      <c r="AJ22" s="47">
        <v>4279600.43</v>
      </c>
      <c r="AK22" s="47">
        <v>4774364.3899999997</v>
      </c>
      <c r="AL22" s="47">
        <v>4299505.6399999997</v>
      </c>
      <c r="AM22" s="47">
        <v>4356434.38</v>
      </c>
      <c r="AN22" s="47">
        <v>4555117.28</v>
      </c>
      <c r="AO22" s="47">
        <v>5374214.3899999997</v>
      </c>
      <c r="AP22" s="47">
        <v>5431746.8700000001</v>
      </c>
      <c r="AQ22" s="47">
        <v>6765399.5199999996</v>
      </c>
      <c r="AR22" s="47">
        <v>5621880.6600000001</v>
      </c>
      <c r="AS22" s="47">
        <v>5608871.0099999998</v>
      </c>
      <c r="AT22" s="47">
        <v>6454698.3700000001</v>
      </c>
      <c r="AU22" s="47">
        <v>4983085.1500000004</v>
      </c>
      <c r="AV22" s="47">
        <v>4958369.82</v>
      </c>
      <c r="AW22" s="47">
        <v>5906597.4500000002</v>
      </c>
      <c r="AX22" s="47">
        <v>5174304.87</v>
      </c>
      <c r="AY22" s="47">
        <v>6379449.9699999997</v>
      </c>
      <c r="AZ22" s="47">
        <v>5084579.82</v>
      </c>
      <c r="BA22" s="47">
        <v>5120808.54</v>
      </c>
      <c r="BB22" s="47">
        <v>5466370.2000000002</v>
      </c>
      <c r="BC22" s="47">
        <v>7064701.1699999999</v>
      </c>
      <c r="BD22" s="47">
        <v>5712276.1600000001</v>
      </c>
      <c r="BE22" s="47">
        <v>6606453.7400000002</v>
      </c>
      <c r="BF22" s="47">
        <v>5005888.67</v>
      </c>
      <c r="BG22" s="47">
        <v>4817035.18</v>
      </c>
      <c r="BH22" s="47">
        <v>5377757.5</v>
      </c>
      <c r="BI22" s="47">
        <v>4377762.22</v>
      </c>
      <c r="BJ22" s="47">
        <v>4670026.17</v>
      </c>
      <c r="BK22" s="47">
        <v>6106926.1399999997</v>
      </c>
      <c r="BL22" s="47">
        <v>5566486.4500000002</v>
      </c>
      <c r="BM22" s="47">
        <v>5882374.2599999998</v>
      </c>
      <c r="BN22" s="47">
        <v>8009242.4100000001</v>
      </c>
      <c r="BO22" s="47">
        <v>6777905.0499999998</v>
      </c>
      <c r="BP22" s="47">
        <v>6568291.4299999997</v>
      </c>
      <c r="BQ22" s="47">
        <v>7494493.5300000003</v>
      </c>
      <c r="BR22" s="47">
        <v>5695959.5599999996</v>
      </c>
      <c r="BS22" s="47">
        <v>5657572.25</v>
      </c>
      <c r="BT22" s="47">
        <v>6623961.1200000001</v>
      </c>
      <c r="BU22" s="47">
        <v>5377973.7599999998</v>
      </c>
      <c r="BV22" s="47">
        <v>7106923.8600000003</v>
      </c>
      <c r="BW22" s="47">
        <v>4820913.54</v>
      </c>
      <c r="BX22" s="47">
        <v>5788815.3899999997</v>
      </c>
      <c r="BY22" s="47">
        <v>8357528.9900000002</v>
      </c>
      <c r="BZ22" s="47">
        <v>7962246.4199999999</v>
      </c>
      <c r="CA22" s="47">
        <v>8688795.6300000008</v>
      </c>
      <c r="CB22" s="47">
        <v>7956480.1900000004</v>
      </c>
      <c r="CC22" s="47">
        <v>7470308.4699999997</v>
      </c>
      <c r="CD22" s="47">
        <v>7364508.5</v>
      </c>
      <c r="CE22" s="47">
        <v>6758412.3099999996</v>
      </c>
      <c r="CF22" s="47">
        <v>7194321.8300000001</v>
      </c>
      <c r="CG22" s="47">
        <v>7041568.9400000004</v>
      </c>
      <c r="CH22" s="47">
        <v>6983510.9299999997</v>
      </c>
      <c r="CI22" s="47">
        <v>8821519.5099999998</v>
      </c>
      <c r="CJ22" s="47">
        <v>8129697.2999999998</v>
      </c>
      <c r="CK22" s="47">
        <v>9389359.7699999996</v>
      </c>
      <c r="CL22" s="47">
        <v>10497221.65</v>
      </c>
      <c r="CM22" s="47">
        <v>10801220.93</v>
      </c>
      <c r="CN22" s="47">
        <v>10027889.699999999</v>
      </c>
      <c r="CO22" s="47">
        <v>10049728.67</v>
      </c>
      <c r="CP22" s="47">
        <v>9563906.8499999996</v>
      </c>
      <c r="CQ22" s="47">
        <v>8389009.9800000004</v>
      </c>
      <c r="CR22" s="47">
        <v>9989005.2400000002</v>
      </c>
      <c r="CS22" s="47">
        <v>9052687.9700000007</v>
      </c>
      <c r="CT22" s="47">
        <v>8514819.3499999996</v>
      </c>
      <c r="CU22" s="47">
        <v>10220121.220000001</v>
      </c>
      <c r="CV22" s="47">
        <v>9853233.8699999992</v>
      </c>
      <c r="CW22" s="47">
        <v>10667635.9</v>
      </c>
      <c r="CX22" s="47">
        <v>11726065.1</v>
      </c>
      <c r="CY22" s="47">
        <v>11541857.210000001</v>
      </c>
      <c r="CZ22" s="47">
        <v>11322300.060000001</v>
      </c>
      <c r="DA22" s="47">
        <v>11539996.02</v>
      </c>
      <c r="DB22" s="47">
        <v>10371103.869999999</v>
      </c>
      <c r="DC22" s="47">
        <v>10059347.550000001</v>
      </c>
      <c r="DD22" s="47">
        <v>11260011.77</v>
      </c>
      <c r="DE22" s="47">
        <v>9456952.2400000002</v>
      </c>
      <c r="DF22" s="47">
        <v>11067083.710000001</v>
      </c>
      <c r="DG22" s="47">
        <v>10878159.25</v>
      </c>
      <c r="DH22" s="47">
        <v>12736099.050000001</v>
      </c>
      <c r="DI22" s="47">
        <v>14748209.359999999</v>
      </c>
      <c r="DJ22" s="47">
        <v>15389623.960000001</v>
      </c>
      <c r="DK22" s="47">
        <v>15005263.59</v>
      </c>
      <c r="DL22" s="47">
        <v>15787479.08</v>
      </c>
      <c r="DM22" s="47">
        <v>15575261.449999999</v>
      </c>
      <c r="DN22" s="47">
        <v>14057911.710000001</v>
      </c>
      <c r="DO22" s="47">
        <v>12239306.630000001</v>
      </c>
      <c r="DP22" s="47">
        <v>13197471.01</v>
      </c>
      <c r="DQ22" s="47">
        <v>11520745.699999999</v>
      </c>
      <c r="DR22" s="47">
        <v>11543946.359999999</v>
      </c>
      <c r="DS22" s="47">
        <v>12297692.83</v>
      </c>
      <c r="DT22" s="47">
        <v>13690551.57</v>
      </c>
      <c r="DU22" s="47">
        <v>16432604.02</v>
      </c>
      <c r="DV22" s="47">
        <v>16417087.949999999</v>
      </c>
      <c r="DW22" s="47">
        <v>16895799.91</v>
      </c>
      <c r="DX22" s="47">
        <v>17407917.18</v>
      </c>
      <c r="DY22" s="47">
        <v>17057417.210000001</v>
      </c>
      <c r="DZ22" s="47">
        <v>16302490.33</v>
      </c>
      <c r="EA22" s="47">
        <v>14114292.51</v>
      </c>
      <c r="EB22" s="47">
        <v>12337910.130000001</v>
      </c>
      <c r="EC22" s="47">
        <v>11715215.65</v>
      </c>
      <c r="ED22" s="47">
        <v>11058464.59</v>
      </c>
      <c r="EE22" s="47">
        <v>12210045.699999999</v>
      </c>
      <c r="EF22" s="47">
        <v>12323646.59</v>
      </c>
      <c r="EG22" s="47">
        <v>15233907.32</v>
      </c>
      <c r="EH22" s="47">
        <v>15525839.08</v>
      </c>
      <c r="EI22" s="47">
        <v>18381205.809999999</v>
      </c>
      <c r="EJ22" s="47">
        <v>17803846.170000002</v>
      </c>
      <c r="EK22" s="47">
        <v>16356922.58</v>
      </c>
      <c r="EL22" s="47">
        <v>16687564.23</v>
      </c>
      <c r="EM22" s="47">
        <v>13790277.77</v>
      </c>
      <c r="EN22" s="47">
        <v>13948726.529999999</v>
      </c>
      <c r="EO22" s="47">
        <v>13002865.710000001</v>
      </c>
      <c r="EP22" s="47">
        <v>12936320.439999999</v>
      </c>
      <c r="EQ22" s="47">
        <v>11468631.460000001</v>
      </c>
      <c r="ER22" s="47">
        <v>15905800.859999999</v>
      </c>
      <c r="ES22" s="47">
        <v>17704707.039999999</v>
      </c>
      <c r="ET22" s="47">
        <v>19187043.449999999</v>
      </c>
      <c r="EU22" s="47">
        <v>20909038.32</v>
      </c>
      <c r="EV22" s="47">
        <v>20653975.059999999</v>
      </c>
      <c r="EW22" s="47">
        <v>22175824.649999999</v>
      </c>
      <c r="EX22" s="47">
        <v>20844747.329999998</v>
      </c>
      <c r="EY22" s="47">
        <v>17690189.940000001</v>
      </c>
      <c r="EZ22" s="47">
        <v>20400481.149999999</v>
      </c>
      <c r="FA22" s="47">
        <v>18120901.559999999</v>
      </c>
      <c r="FB22" s="47">
        <v>17675683.539999999</v>
      </c>
      <c r="FC22" s="47">
        <v>19910469.899999999</v>
      </c>
      <c r="FD22" s="47">
        <v>19405865.18</v>
      </c>
      <c r="FE22" s="47">
        <v>19485566.370000001</v>
      </c>
      <c r="FF22" s="47">
        <v>25360542.719999999</v>
      </c>
      <c r="FG22" s="47">
        <v>25367357.82</v>
      </c>
      <c r="FH22" s="47">
        <v>24224785.719999999</v>
      </c>
      <c r="FI22" s="47">
        <v>26038823.649999999</v>
      </c>
      <c r="FJ22" s="47">
        <v>23780119.52</v>
      </c>
      <c r="FK22" s="47">
        <v>22033861.329999998</v>
      </c>
      <c r="FL22" s="47">
        <v>23746716.210000001</v>
      </c>
      <c r="FM22" s="47">
        <v>21011994.309999999</v>
      </c>
      <c r="FN22" s="47">
        <v>22658829.25</v>
      </c>
      <c r="FO22" s="47">
        <v>22357142.649999999</v>
      </c>
      <c r="FP22" s="47">
        <v>22743243.16</v>
      </c>
      <c r="FQ22" s="47">
        <v>25565865.789999999</v>
      </c>
      <c r="FR22" s="47">
        <v>27383677.77</v>
      </c>
      <c r="FS22" s="47">
        <v>28965495.010000002</v>
      </c>
      <c r="FT22" s="47">
        <v>29472049.359999999</v>
      </c>
      <c r="FU22" s="47">
        <v>29680888.52</v>
      </c>
      <c r="FV22" s="47">
        <v>27707013.48</v>
      </c>
      <c r="FW22" s="47">
        <v>30420288.899999999</v>
      </c>
      <c r="FX22" s="47">
        <v>30129677.140000001</v>
      </c>
      <c r="FY22" s="47">
        <v>26892138.899999999</v>
      </c>
      <c r="FZ22" s="47">
        <v>31182520.559999999</v>
      </c>
      <c r="GA22" s="47">
        <v>28103171.559999999</v>
      </c>
      <c r="GB22" s="47">
        <v>26763149.489999998</v>
      </c>
      <c r="GC22" s="47">
        <v>30967993.390000001</v>
      </c>
      <c r="GD22" s="47">
        <v>30467192.420000002</v>
      </c>
      <c r="GE22" s="47">
        <v>29599716.739999998</v>
      </c>
      <c r="GF22" s="47">
        <v>31979335.899999999</v>
      </c>
      <c r="GG22" s="47">
        <v>29544672.280000001</v>
      </c>
      <c r="GH22" s="47">
        <v>28240571.5</v>
      </c>
      <c r="GI22" s="47">
        <v>25329562.370000001</v>
      </c>
      <c r="GJ22" s="47">
        <v>25455251.289999999</v>
      </c>
      <c r="GK22" s="47">
        <v>24083991.649999999</v>
      </c>
      <c r="GL22" s="47">
        <v>25988923.25</v>
      </c>
      <c r="GM22" s="47">
        <v>25926414.010000002</v>
      </c>
      <c r="GN22" s="47">
        <v>28241712.510000002</v>
      </c>
      <c r="GO22" s="47">
        <v>29210046.890000001</v>
      </c>
      <c r="GP22" s="47">
        <v>29781441.32</v>
      </c>
      <c r="GQ22" s="47">
        <v>30869155.539999999</v>
      </c>
      <c r="GR22" s="47">
        <v>30096830.719999999</v>
      </c>
      <c r="GS22" s="47">
        <v>29023449.23</v>
      </c>
      <c r="GT22" s="47">
        <v>32483782.969999999</v>
      </c>
      <c r="GU22" s="47">
        <v>26464746.41</v>
      </c>
      <c r="GV22" s="47">
        <v>28427377.379999999</v>
      </c>
      <c r="GW22" s="47">
        <v>25732886.190000001</v>
      </c>
      <c r="GX22" s="47">
        <v>26078673.719999999</v>
      </c>
      <c r="GY22" s="47">
        <v>27914943.199999999</v>
      </c>
      <c r="GZ22" s="47">
        <v>23374282.109999999</v>
      </c>
      <c r="HA22" s="47">
        <v>34073222.469999999</v>
      </c>
      <c r="HB22" s="47">
        <v>28836138.940000001</v>
      </c>
      <c r="HC22" s="47">
        <v>31242055.989999998</v>
      </c>
      <c r="HD22" s="47">
        <v>29307050.66</v>
      </c>
      <c r="HE22" s="47">
        <v>28875793.199999999</v>
      </c>
      <c r="HF22" s="47">
        <v>27905836.109999999</v>
      </c>
      <c r="HG22" s="47">
        <v>25737944.030000001</v>
      </c>
      <c r="HH22" s="47">
        <v>27788260.039999999</v>
      </c>
      <c r="HI22" s="47">
        <v>24787591.59</v>
      </c>
      <c r="HJ22" s="47">
        <v>22836347.399999999</v>
      </c>
      <c r="HK22" s="47">
        <v>24280339.23</v>
      </c>
      <c r="HL22" s="47">
        <v>20444308.350000001</v>
      </c>
      <c r="HM22" s="47">
        <v>21223934.390000001</v>
      </c>
      <c r="HN22" s="47">
        <v>24106305.120000001</v>
      </c>
      <c r="HO22" s="47">
        <v>23410885.789999999</v>
      </c>
      <c r="HP22" s="47">
        <v>23446594.5</v>
      </c>
      <c r="HQ22" s="47">
        <v>23960979.289999999</v>
      </c>
      <c r="HR22" s="47">
        <v>23317197.09</v>
      </c>
      <c r="HS22" s="47">
        <v>20373028.300000001</v>
      </c>
      <c r="HT22" s="47">
        <v>22947116.289999999</v>
      </c>
      <c r="HU22" s="47">
        <v>20710128.43</v>
      </c>
      <c r="HV22" s="47">
        <v>20521961.960000001</v>
      </c>
      <c r="HW22" s="47">
        <v>20784285.359999999</v>
      </c>
      <c r="HX22" s="47">
        <v>20237292.34</v>
      </c>
      <c r="HY22" s="47">
        <v>21699394.059999999</v>
      </c>
      <c r="HZ22" s="47">
        <v>25081590.359999999</v>
      </c>
      <c r="IA22" s="47">
        <v>25187507.27</v>
      </c>
      <c r="IB22" s="47">
        <v>22950050.530000001</v>
      </c>
      <c r="IC22" s="47">
        <v>25015311.390000001</v>
      </c>
      <c r="ID22" s="47">
        <v>22539487.41</v>
      </c>
      <c r="IE22" s="47">
        <v>22698420.510000002</v>
      </c>
      <c r="IF22" s="47">
        <v>22641148.75</v>
      </c>
      <c r="IG22" s="47">
        <v>19949207.699999999</v>
      </c>
      <c r="IH22" s="47">
        <v>22211529.059999999</v>
      </c>
      <c r="II22" s="47">
        <v>20783761.329999998</v>
      </c>
      <c r="IJ22" s="47">
        <v>19431271.920000002</v>
      </c>
      <c r="IK22" s="47">
        <v>21294818.32</v>
      </c>
      <c r="IL22" s="47">
        <v>21074036.309999999</v>
      </c>
      <c r="IM22" s="47">
        <v>18915607.52</v>
      </c>
      <c r="IN22" s="47">
        <v>19996639.739999998</v>
      </c>
      <c r="IO22" s="47">
        <v>17129691.140000001</v>
      </c>
      <c r="IP22" s="47">
        <v>13607362.789999999</v>
      </c>
      <c r="IQ22" s="47">
        <v>11412355.33</v>
      </c>
      <c r="IR22" s="47">
        <v>10410368.43</v>
      </c>
      <c r="IS22" s="47">
        <v>9746216.8200000003</v>
      </c>
      <c r="IT22" s="47">
        <v>8873053.7100000009</v>
      </c>
      <c r="IU22" s="47">
        <v>8692727.0500000007</v>
      </c>
      <c r="IV22" s="47">
        <v>9021502.1500000004</v>
      </c>
      <c r="IW22" s="47">
        <v>10864209.890000001</v>
      </c>
      <c r="IX22" s="47">
        <v>10139775</v>
      </c>
      <c r="IY22" s="47">
        <v>10169112.050000001</v>
      </c>
      <c r="IZ22" s="47">
        <v>9461835.3900000006</v>
      </c>
      <c r="JA22" s="47">
        <v>8559650.0299999993</v>
      </c>
      <c r="JB22" s="47">
        <v>8665601.9600000009</v>
      </c>
      <c r="JC22" s="47">
        <v>7648390.9400000004</v>
      </c>
      <c r="JD22" s="47">
        <v>7669338.0099999998</v>
      </c>
      <c r="JE22" s="47">
        <v>8735843.4000000004</v>
      </c>
      <c r="JF22" s="47">
        <v>9170568.0899999999</v>
      </c>
      <c r="JG22" s="47">
        <v>10046374.310000001</v>
      </c>
      <c r="JH22" s="47">
        <v>9514785.3599999994</v>
      </c>
      <c r="JI22" s="47">
        <v>12841714.210000001</v>
      </c>
      <c r="JJ22" s="47">
        <v>11984283.85</v>
      </c>
      <c r="JK22" s="47">
        <v>12359402.02</v>
      </c>
      <c r="JL22" s="47">
        <v>12418426.32</v>
      </c>
      <c r="JM22" s="47">
        <v>10979060.92</v>
      </c>
      <c r="JN22" s="47">
        <v>11804191.310000001</v>
      </c>
      <c r="JO22" s="47">
        <v>10473006.32</v>
      </c>
      <c r="JP22" s="47">
        <v>10521565.949999999</v>
      </c>
      <c r="JQ22" s="47">
        <v>9939758.8100000005</v>
      </c>
      <c r="JR22" s="47">
        <v>9786946.3100000005</v>
      </c>
      <c r="JS22" s="47">
        <v>10406335.869999999</v>
      </c>
      <c r="JT22" s="47">
        <v>9620915.6600000001</v>
      </c>
      <c r="JU22" s="47">
        <v>11097458.33</v>
      </c>
      <c r="JV22" s="47">
        <v>10505953.33</v>
      </c>
      <c r="JW22" s="47">
        <v>13229324.779999999</v>
      </c>
      <c r="JX22" s="47">
        <v>12362697.539999999</v>
      </c>
      <c r="JY22" s="47">
        <v>12435454.5</v>
      </c>
      <c r="JZ22" s="47">
        <v>11960876.630000001</v>
      </c>
      <c r="KA22" s="47">
        <v>10601955.98</v>
      </c>
      <c r="KB22" s="47">
        <v>10838168.289999999</v>
      </c>
      <c r="KC22" s="47">
        <v>9962742.8699999992</v>
      </c>
      <c r="KD22" s="47">
        <v>9253537.5399999991</v>
      </c>
      <c r="KE22" s="18">
        <v>10076580.4</v>
      </c>
      <c r="KF22" s="18">
        <v>9481355.1300000008</v>
      </c>
      <c r="KG22" s="18">
        <v>8862657.8300000001</v>
      </c>
      <c r="KH22" s="18">
        <v>10623592.26</v>
      </c>
      <c r="KI22" s="18">
        <v>10540360.25</v>
      </c>
      <c r="KJ22" s="18">
        <v>9989542.6500000004</v>
      </c>
      <c r="KK22" s="18">
        <v>11191741.25</v>
      </c>
      <c r="KL22" s="18">
        <v>10475359.85</v>
      </c>
      <c r="KM22" s="18">
        <v>10178464.49</v>
      </c>
      <c r="KN22" s="18">
        <v>10120465.970000001</v>
      </c>
      <c r="KO22" s="18">
        <v>9318674.4499999993</v>
      </c>
      <c r="KP22" s="18">
        <v>10186016.210000001</v>
      </c>
      <c r="KQ22" s="18">
        <v>10332983.810000001</v>
      </c>
      <c r="KR22" s="18">
        <v>10584752.539999999</v>
      </c>
      <c r="KS22" s="18">
        <v>11158936.26</v>
      </c>
      <c r="KT22" s="18">
        <v>11194454.050000001</v>
      </c>
      <c r="KU22" s="14"/>
    </row>
    <row r="23" spans="1:307" ht="21.95" customHeight="1" x14ac:dyDescent="0.25">
      <c r="A23" s="14"/>
      <c r="B23" s="20" t="s">
        <v>52</v>
      </c>
      <c r="C23" s="47">
        <v>26085035.199999999</v>
      </c>
      <c r="D23" s="47">
        <v>19431381.850000001</v>
      </c>
      <c r="E23" s="47">
        <v>19032967.300000001</v>
      </c>
      <c r="F23" s="47">
        <v>29669981.09</v>
      </c>
      <c r="G23" s="47">
        <v>21604775.890000001</v>
      </c>
      <c r="H23" s="47">
        <v>19514821.510000002</v>
      </c>
      <c r="I23" s="47">
        <v>28550540.440000001</v>
      </c>
      <c r="J23" s="47">
        <v>18506271.84</v>
      </c>
      <c r="K23" s="47">
        <v>27304523.530000001</v>
      </c>
      <c r="L23" s="47">
        <v>18280765.109999999</v>
      </c>
      <c r="M23" s="47">
        <v>15408448.73</v>
      </c>
      <c r="N23" s="47">
        <v>21499604.100000001</v>
      </c>
      <c r="O23" s="47">
        <v>18178929.129999999</v>
      </c>
      <c r="P23" s="47">
        <v>19761163.879999999</v>
      </c>
      <c r="Q23" s="47">
        <v>26891598.16</v>
      </c>
      <c r="R23" s="47">
        <v>26091871.129999999</v>
      </c>
      <c r="S23" s="47">
        <v>25384462</v>
      </c>
      <c r="T23" s="47">
        <v>32287212.16</v>
      </c>
      <c r="U23" s="47">
        <v>26666316.870000001</v>
      </c>
      <c r="V23" s="47">
        <v>27843074.690000001</v>
      </c>
      <c r="W23" s="47">
        <v>33650206.560000002</v>
      </c>
      <c r="X23" s="47">
        <v>26272169.609999999</v>
      </c>
      <c r="Y23" s="47">
        <v>26090431.98</v>
      </c>
      <c r="Z23" s="47">
        <v>31714895.219999999</v>
      </c>
      <c r="AA23" s="47">
        <v>25935203.899999999</v>
      </c>
      <c r="AB23" s="47">
        <v>25871827.969999999</v>
      </c>
      <c r="AC23" s="47">
        <v>32360356.879999999</v>
      </c>
      <c r="AD23" s="47">
        <v>37978363.520000003</v>
      </c>
      <c r="AE23" s="47">
        <v>27036278.170000002</v>
      </c>
      <c r="AF23" s="47">
        <v>37116483.030000001</v>
      </c>
      <c r="AG23" s="47">
        <v>29796377.789999999</v>
      </c>
      <c r="AH23" s="47">
        <v>35852506.240000002</v>
      </c>
      <c r="AI23" s="47">
        <v>31603534.02</v>
      </c>
      <c r="AJ23" s="47">
        <v>29576950.010000002</v>
      </c>
      <c r="AK23" s="47">
        <v>33515597.91</v>
      </c>
      <c r="AL23" s="47">
        <v>29781023.129999999</v>
      </c>
      <c r="AM23" s="47">
        <v>28958101.440000001</v>
      </c>
      <c r="AN23" s="47">
        <v>31105602.16</v>
      </c>
      <c r="AO23" s="47">
        <v>38173264.640000001</v>
      </c>
      <c r="AP23" s="47">
        <v>35617795.890000001</v>
      </c>
      <c r="AQ23" s="47">
        <v>43801067.219999999</v>
      </c>
      <c r="AR23" s="47">
        <v>36272656.880000003</v>
      </c>
      <c r="AS23" s="47">
        <v>36642644.200000003</v>
      </c>
      <c r="AT23" s="47">
        <v>45495633.240000002</v>
      </c>
      <c r="AU23" s="47">
        <v>36349695.490000002</v>
      </c>
      <c r="AV23" s="47">
        <v>36493028.770000003</v>
      </c>
      <c r="AW23" s="47">
        <v>43450428.93</v>
      </c>
      <c r="AX23" s="47">
        <v>35900052.380000003</v>
      </c>
      <c r="AY23" s="47">
        <v>43990927.670000002</v>
      </c>
      <c r="AZ23" s="47">
        <v>36079314.829999998</v>
      </c>
      <c r="BA23" s="47">
        <v>36461356.75</v>
      </c>
      <c r="BB23" s="47">
        <v>39833854.460000001</v>
      </c>
      <c r="BC23" s="47">
        <v>50590442.869999997</v>
      </c>
      <c r="BD23" s="47">
        <v>40061840.5</v>
      </c>
      <c r="BE23" s="47">
        <v>47790289.890000001</v>
      </c>
      <c r="BF23" s="47">
        <v>38807245.109999999</v>
      </c>
      <c r="BG23" s="47">
        <v>37958399.420000002</v>
      </c>
      <c r="BH23" s="47">
        <v>41766219.57</v>
      </c>
      <c r="BI23" s="47">
        <v>34867026.890000001</v>
      </c>
      <c r="BJ23" s="47">
        <v>35982154.289999999</v>
      </c>
      <c r="BK23" s="47">
        <v>46488902.119999997</v>
      </c>
      <c r="BL23" s="47">
        <v>42626279.280000001</v>
      </c>
      <c r="BM23" s="47">
        <v>44249817.960000001</v>
      </c>
      <c r="BN23" s="47">
        <v>60397610.43</v>
      </c>
      <c r="BO23" s="47">
        <v>49126647.729999997</v>
      </c>
      <c r="BP23" s="47">
        <v>48704510.75</v>
      </c>
      <c r="BQ23" s="47">
        <v>61304550.990000002</v>
      </c>
      <c r="BR23" s="47">
        <v>50012759.490000002</v>
      </c>
      <c r="BS23" s="47">
        <v>49799858.329999998</v>
      </c>
      <c r="BT23" s="47">
        <v>60817139.450000003</v>
      </c>
      <c r="BU23" s="47">
        <v>48541269.609999999</v>
      </c>
      <c r="BV23" s="47">
        <v>62325903.109999999</v>
      </c>
      <c r="BW23" s="47">
        <v>39198762.93</v>
      </c>
      <c r="BX23" s="47">
        <v>47261178.990000002</v>
      </c>
      <c r="BY23" s="47">
        <v>65017134.219999999</v>
      </c>
      <c r="BZ23" s="47">
        <v>59756877.710000001</v>
      </c>
      <c r="CA23" s="47">
        <v>66766181.829999998</v>
      </c>
      <c r="CB23" s="47">
        <v>64590416.859999999</v>
      </c>
      <c r="CC23" s="47">
        <v>63616932.229999997</v>
      </c>
      <c r="CD23" s="47">
        <v>64468120.32</v>
      </c>
      <c r="CE23" s="47">
        <v>59495893.920000002</v>
      </c>
      <c r="CF23" s="47">
        <v>61942743.420000002</v>
      </c>
      <c r="CG23" s="47">
        <v>59929514.859999999</v>
      </c>
      <c r="CH23" s="47">
        <v>58210483.799999997</v>
      </c>
      <c r="CI23" s="47">
        <v>65054500.310000002</v>
      </c>
      <c r="CJ23" s="47">
        <v>60181962.530000001</v>
      </c>
      <c r="CK23" s="47">
        <v>65734467.93</v>
      </c>
      <c r="CL23" s="47">
        <v>69486412.280000001</v>
      </c>
      <c r="CM23" s="47">
        <v>72109383.810000002</v>
      </c>
      <c r="CN23" s="47">
        <v>69694312.480000004</v>
      </c>
      <c r="CO23" s="47">
        <v>72838346.689999998</v>
      </c>
      <c r="CP23" s="47">
        <v>71348205.859999999</v>
      </c>
      <c r="CQ23" s="47">
        <v>62966121</v>
      </c>
      <c r="CR23" s="47">
        <v>73229304.25</v>
      </c>
      <c r="CS23" s="47">
        <v>67751515.019999996</v>
      </c>
      <c r="CT23" s="47">
        <v>63585051.659999996</v>
      </c>
      <c r="CU23" s="47">
        <v>72282215.900000006</v>
      </c>
      <c r="CV23" s="47">
        <v>70729905.489999995</v>
      </c>
      <c r="CW23" s="47">
        <v>76194938.25</v>
      </c>
      <c r="CX23" s="47">
        <v>79194743.930000007</v>
      </c>
      <c r="CY23" s="47">
        <v>80066330.310000002</v>
      </c>
      <c r="CZ23" s="47">
        <v>79796823.760000005</v>
      </c>
      <c r="DA23" s="47">
        <v>82301973.659999996</v>
      </c>
      <c r="DB23" s="47">
        <v>78688274.739999995</v>
      </c>
      <c r="DC23" s="47">
        <v>78402440.280000001</v>
      </c>
      <c r="DD23" s="47">
        <v>86205287.409999996</v>
      </c>
      <c r="DE23" s="47">
        <v>71904124.629999995</v>
      </c>
      <c r="DF23" s="47">
        <v>86190339.099999994</v>
      </c>
      <c r="DG23" s="47">
        <v>82625356.620000005</v>
      </c>
      <c r="DH23" s="47">
        <v>90722104.579999998</v>
      </c>
      <c r="DI23" s="47">
        <v>106271280.62</v>
      </c>
      <c r="DJ23" s="47">
        <v>108760148.03</v>
      </c>
      <c r="DK23" s="47">
        <v>105996375.13</v>
      </c>
      <c r="DL23" s="47">
        <v>115662008.29000001</v>
      </c>
      <c r="DM23" s="47">
        <v>114985367.97</v>
      </c>
      <c r="DN23" s="47">
        <v>109560419.65000001</v>
      </c>
      <c r="DO23" s="47">
        <v>101109455.16</v>
      </c>
      <c r="DP23" s="47">
        <v>101490246.41</v>
      </c>
      <c r="DQ23" s="47">
        <v>90838144.689999998</v>
      </c>
      <c r="DR23" s="47">
        <v>92110029.170000002</v>
      </c>
      <c r="DS23" s="47">
        <v>91886647.090000004</v>
      </c>
      <c r="DT23" s="47">
        <v>93687484.870000005</v>
      </c>
      <c r="DU23" s="47">
        <v>111447239.86</v>
      </c>
      <c r="DV23" s="47">
        <v>109792952.73</v>
      </c>
      <c r="DW23" s="47">
        <v>111076310.98999999</v>
      </c>
      <c r="DX23" s="47">
        <v>116191018.73</v>
      </c>
      <c r="DY23" s="47">
        <v>113730984.70999999</v>
      </c>
      <c r="DZ23" s="47">
        <v>112128655.63</v>
      </c>
      <c r="EA23" s="47">
        <v>107467271.19</v>
      </c>
      <c r="EB23" s="47">
        <v>104184746.09</v>
      </c>
      <c r="EC23" s="47">
        <v>108211647.11</v>
      </c>
      <c r="ED23" s="47">
        <v>109871391.45999999</v>
      </c>
      <c r="EE23" s="47">
        <v>115684334.11</v>
      </c>
      <c r="EF23" s="47">
        <v>113194280.84999999</v>
      </c>
      <c r="EG23" s="47">
        <v>126589482.76000001</v>
      </c>
      <c r="EH23" s="47">
        <v>122743790.78</v>
      </c>
      <c r="EI23" s="47">
        <v>134346678.52000001</v>
      </c>
      <c r="EJ23" s="47">
        <v>129800796.75</v>
      </c>
      <c r="EK23" s="47">
        <v>125836868.73999999</v>
      </c>
      <c r="EL23" s="47">
        <v>136362087.81</v>
      </c>
      <c r="EM23" s="47">
        <v>120766593.20999999</v>
      </c>
      <c r="EN23" s="47">
        <v>117179867.25</v>
      </c>
      <c r="EO23" s="47">
        <v>106182632.16</v>
      </c>
      <c r="EP23" s="47">
        <v>64018684.939999998</v>
      </c>
      <c r="EQ23" s="47">
        <v>68952697.010000005</v>
      </c>
      <c r="ER23" s="47">
        <v>104589153.19</v>
      </c>
      <c r="ES23" s="47">
        <v>112619958.66</v>
      </c>
      <c r="ET23" s="47">
        <v>120576812.2</v>
      </c>
      <c r="EU23" s="47">
        <v>129313104.61</v>
      </c>
      <c r="EV23" s="47">
        <v>126699322.75</v>
      </c>
      <c r="EW23" s="47">
        <v>136410159.69</v>
      </c>
      <c r="EX23" s="47">
        <v>133841031.87</v>
      </c>
      <c r="EY23" s="47">
        <v>118606574.91</v>
      </c>
      <c r="EZ23" s="47">
        <v>139269869.61000001</v>
      </c>
      <c r="FA23" s="47">
        <v>129691790.25</v>
      </c>
      <c r="FB23" s="47">
        <v>125813411.15000001</v>
      </c>
      <c r="FC23" s="47">
        <v>140520981.75999999</v>
      </c>
      <c r="FD23" s="47">
        <v>132312907.3</v>
      </c>
      <c r="FE23" s="47">
        <v>131294986.54000001</v>
      </c>
      <c r="FF23" s="47">
        <v>157707294.58000001</v>
      </c>
      <c r="FG23" s="47">
        <v>155084280.97</v>
      </c>
      <c r="FH23" s="47">
        <v>150668753.84999999</v>
      </c>
      <c r="FI23" s="47">
        <v>168372329.63999999</v>
      </c>
      <c r="FJ23" s="47">
        <v>160802701.02000001</v>
      </c>
      <c r="FK23" s="47">
        <v>157673454.44</v>
      </c>
      <c r="FL23" s="47">
        <v>162846006.33000001</v>
      </c>
      <c r="FM23" s="47">
        <v>147709216.56</v>
      </c>
      <c r="FN23" s="47">
        <v>156465713.06</v>
      </c>
      <c r="FO23" s="47">
        <v>154509031.24000001</v>
      </c>
      <c r="FP23" s="47">
        <v>143410759.50999999</v>
      </c>
      <c r="FQ23" s="47">
        <v>155191393</v>
      </c>
      <c r="FR23" s="47">
        <v>154338670.88999999</v>
      </c>
      <c r="FS23" s="47">
        <v>160779518.38999999</v>
      </c>
      <c r="FT23" s="47">
        <v>167811508.69999999</v>
      </c>
      <c r="FU23" s="47">
        <v>174283701.41999999</v>
      </c>
      <c r="FV23" s="47">
        <v>168428622.53</v>
      </c>
      <c r="FW23" s="47">
        <v>187988084.13999999</v>
      </c>
      <c r="FX23" s="47">
        <v>188010243.62</v>
      </c>
      <c r="FY23" s="47">
        <v>168903183.81999999</v>
      </c>
      <c r="FZ23" s="47">
        <v>198024370.41</v>
      </c>
      <c r="GA23" s="47">
        <v>181709960.94</v>
      </c>
      <c r="GB23" s="47">
        <v>170475086.71000001</v>
      </c>
      <c r="GC23" s="47">
        <v>189970821.25999999</v>
      </c>
      <c r="GD23" s="47">
        <v>181033127.88999999</v>
      </c>
      <c r="GE23" s="47">
        <v>170033304.24000001</v>
      </c>
      <c r="GF23" s="47">
        <v>183173442.66</v>
      </c>
      <c r="GG23" s="47">
        <v>178869085.47999999</v>
      </c>
      <c r="GH23" s="47">
        <v>176350148.46000001</v>
      </c>
      <c r="GI23" s="47">
        <v>176827299.24000001</v>
      </c>
      <c r="GJ23" s="47">
        <v>181930943.16</v>
      </c>
      <c r="GK23" s="47">
        <v>173493008.03999999</v>
      </c>
      <c r="GL23" s="47">
        <v>176170313.33000001</v>
      </c>
      <c r="GM23" s="47">
        <v>176012555.06</v>
      </c>
      <c r="GN23" s="47">
        <v>180086093.87</v>
      </c>
      <c r="GO23" s="47">
        <v>180212277.27000001</v>
      </c>
      <c r="GP23" s="47">
        <v>180592472.03</v>
      </c>
      <c r="GQ23" s="47">
        <v>191103565.56999999</v>
      </c>
      <c r="GR23" s="47">
        <v>188207580.27000001</v>
      </c>
      <c r="GS23" s="47">
        <v>186933579.49000001</v>
      </c>
      <c r="GT23" s="47">
        <v>212914235.56999999</v>
      </c>
      <c r="GU23" s="47">
        <v>183962937.94999999</v>
      </c>
      <c r="GV23" s="47">
        <v>193269044.19999999</v>
      </c>
      <c r="GW23" s="47">
        <v>179014294.83000001</v>
      </c>
      <c r="GX23" s="47">
        <v>173443366.97999999</v>
      </c>
      <c r="GY23" s="47">
        <v>182114755.94999999</v>
      </c>
      <c r="GZ23" s="47">
        <v>150134796.80000001</v>
      </c>
      <c r="HA23" s="47">
        <v>203186967.59</v>
      </c>
      <c r="HB23" s="47">
        <v>174033250.80000001</v>
      </c>
      <c r="HC23" s="47">
        <v>196785994.87</v>
      </c>
      <c r="HD23" s="47">
        <v>193200656.88</v>
      </c>
      <c r="HE23" s="47">
        <v>198259899.59</v>
      </c>
      <c r="HF23" s="47">
        <v>198309830.34999999</v>
      </c>
      <c r="HG23" s="47">
        <v>183699282.44</v>
      </c>
      <c r="HH23" s="47">
        <v>196186485.22</v>
      </c>
      <c r="HI23" s="47">
        <v>179289823.11000001</v>
      </c>
      <c r="HJ23" s="47">
        <v>164454042.13999999</v>
      </c>
      <c r="HK23" s="47">
        <v>180508585.47999999</v>
      </c>
      <c r="HL23" s="47">
        <v>153598436.81</v>
      </c>
      <c r="HM23" s="47">
        <v>155098289.93000001</v>
      </c>
      <c r="HN23" s="47">
        <v>175165925.81999999</v>
      </c>
      <c r="HO23" s="47">
        <v>170810196.18000001</v>
      </c>
      <c r="HP23" s="47">
        <v>179219545.27000001</v>
      </c>
      <c r="HQ23" s="47">
        <v>188788716.72999999</v>
      </c>
      <c r="HR23" s="47">
        <v>189174943.50999999</v>
      </c>
      <c r="HS23" s="47">
        <v>172018495.68000001</v>
      </c>
      <c r="HT23" s="47">
        <v>195125954.11000001</v>
      </c>
      <c r="HU23" s="47">
        <v>177636224.38999999</v>
      </c>
      <c r="HV23" s="47">
        <v>168455689.47999999</v>
      </c>
      <c r="HW23" s="47">
        <v>171352355.81999999</v>
      </c>
      <c r="HX23" s="47">
        <v>155379566.59999999</v>
      </c>
      <c r="HY23" s="47">
        <v>159637258.53</v>
      </c>
      <c r="HZ23" s="47">
        <v>177493730.16999999</v>
      </c>
      <c r="IA23" s="47">
        <v>180372056.87</v>
      </c>
      <c r="IB23" s="47">
        <v>173604597.05000001</v>
      </c>
      <c r="IC23" s="47">
        <v>202900741.15000001</v>
      </c>
      <c r="ID23" s="47">
        <v>187420575.63999999</v>
      </c>
      <c r="IE23" s="47">
        <v>190883842.12</v>
      </c>
      <c r="IF23" s="47">
        <v>189240865.06999999</v>
      </c>
      <c r="IG23" s="47">
        <v>169395570.06999999</v>
      </c>
      <c r="IH23" s="47">
        <v>182343131.44999999</v>
      </c>
      <c r="II23" s="47">
        <v>169078394.18000001</v>
      </c>
      <c r="IJ23" s="47">
        <v>152091798.47999999</v>
      </c>
      <c r="IK23" s="47">
        <v>159824018.58000001</v>
      </c>
      <c r="IL23" s="47">
        <v>146700147.06999999</v>
      </c>
      <c r="IM23" s="47">
        <v>129920024.56999999</v>
      </c>
      <c r="IN23" s="47">
        <v>139475553.58000001</v>
      </c>
      <c r="IO23" s="47">
        <v>129417753.63</v>
      </c>
      <c r="IP23" s="47">
        <v>113612938.27</v>
      </c>
      <c r="IQ23" s="47">
        <v>103623697.87</v>
      </c>
      <c r="IR23" s="47">
        <v>98456409.329999998</v>
      </c>
      <c r="IS23" s="47">
        <v>88849934.560000002</v>
      </c>
      <c r="IT23" s="47">
        <v>85818412.810000002</v>
      </c>
      <c r="IU23" s="47">
        <v>79035919.599999994</v>
      </c>
      <c r="IV23" s="47">
        <v>77287109.030000001</v>
      </c>
      <c r="IW23" s="47">
        <v>88606885.829999998</v>
      </c>
      <c r="IX23" s="47">
        <v>79936136.040000007</v>
      </c>
      <c r="IY23" s="47">
        <v>82512547.760000005</v>
      </c>
      <c r="IZ23" s="47">
        <v>81862273.340000004</v>
      </c>
      <c r="JA23" s="47">
        <v>78979681.260000005</v>
      </c>
      <c r="JB23" s="47">
        <v>81427540.319999993</v>
      </c>
      <c r="JC23" s="47">
        <v>76351621.629999995</v>
      </c>
      <c r="JD23" s="47">
        <v>75733053.329999998</v>
      </c>
      <c r="JE23" s="47">
        <v>83329413.689999998</v>
      </c>
      <c r="JF23" s="47">
        <v>80935900.510000005</v>
      </c>
      <c r="JG23" s="47">
        <v>79574646.049999997</v>
      </c>
      <c r="JH23" s="47">
        <v>73257625.890000001</v>
      </c>
      <c r="JI23" s="47">
        <v>89568609.290000007</v>
      </c>
      <c r="JJ23" s="47">
        <v>83121194.120000005</v>
      </c>
      <c r="JK23" s="47">
        <v>86773537.810000002</v>
      </c>
      <c r="JL23" s="47">
        <v>87580299.150000006</v>
      </c>
      <c r="JM23" s="47">
        <v>81099414.290000007</v>
      </c>
      <c r="JN23" s="47">
        <v>89525552.739999995</v>
      </c>
      <c r="JO23" s="47">
        <v>80328081.280000001</v>
      </c>
      <c r="JP23" s="47">
        <v>81131983.870000005</v>
      </c>
      <c r="JQ23" s="47">
        <v>75949633.650000006</v>
      </c>
      <c r="JR23" s="47">
        <v>74069373.349999994</v>
      </c>
      <c r="JS23" s="47">
        <v>75298560.670000002</v>
      </c>
      <c r="JT23" s="47">
        <v>68561625.659999996</v>
      </c>
      <c r="JU23" s="47">
        <v>76889876.099999994</v>
      </c>
      <c r="JV23" s="47">
        <v>72837972.900000006</v>
      </c>
      <c r="JW23" s="47">
        <v>86748720.579999998</v>
      </c>
      <c r="JX23" s="47">
        <v>81969644.780000001</v>
      </c>
      <c r="JY23" s="47">
        <v>83694857.439999998</v>
      </c>
      <c r="JZ23" s="47">
        <v>84607155.969999999</v>
      </c>
      <c r="KA23" s="47">
        <v>79095733.329999998</v>
      </c>
      <c r="KB23" s="47">
        <v>85569351.640000001</v>
      </c>
      <c r="KC23" s="47">
        <v>78478498.439999998</v>
      </c>
      <c r="KD23" s="47">
        <v>73648607.439999998</v>
      </c>
      <c r="KE23" s="18">
        <v>79716666.790000007</v>
      </c>
      <c r="KF23" s="18">
        <v>72140518.790000007</v>
      </c>
      <c r="KG23" s="18">
        <v>67012250.490000002</v>
      </c>
      <c r="KH23" s="18">
        <v>79982939.819999993</v>
      </c>
      <c r="KI23" s="18">
        <v>77919441</v>
      </c>
      <c r="KJ23" s="18">
        <v>75613274.420000002</v>
      </c>
      <c r="KK23" s="18">
        <v>83394749.109999999</v>
      </c>
      <c r="KL23" s="18">
        <v>77164439.290000007</v>
      </c>
      <c r="KM23" s="18">
        <v>76636157.489999995</v>
      </c>
      <c r="KN23" s="18">
        <v>76036406.640000001</v>
      </c>
      <c r="KO23" s="18">
        <v>69160123.849999994</v>
      </c>
      <c r="KP23" s="18">
        <v>73596897.040000007</v>
      </c>
      <c r="KQ23" s="18">
        <v>68692775.379999995</v>
      </c>
      <c r="KR23" s="18">
        <v>66288880.759999998</v>
      </c>
      <c r="KS23" s="18">
        <v>69654257.590000004</v>
      </c>
      <c r="KT23" s="18">
        <v>69160601.480000004</v>
      </c>
      <c r="KU23" s="14"/>
    </row>
    <row r="24" spans="1:307" ht="21.95" customHeight="1" x14ac:dyDescent="0.25">
      <c r="A24" s="14"/>
      <c r="B24" s="20" t="s">
        <v>47</v>
      </c>
      <c r="C24" s="47">
        <v>11425539.73</v>
      </c>
      <c r="D24" s="47">
        <v>7998344.6200000001</v>
      </c>
      <c r="E24" s="47">
        <v>7592253.2800000003</v>
      </c>
      <c r="F24" s="47">
        <v>12295612.560000001</v>
      </c>
      <c r="G24" s="47">
        <v>8580062.5500000007</v>
      </c>
      <c r="H24" s="47">
        <v>7736573.9299999997</v>
      </c>
      <c r="I24" s="47">
        <v>12531011.34</v>
      </c>
      <c r="J24" s="47">
        <v>7880469.0099999998</v>
      </c>
      <c r="K24" s="47">
        <v>12286249.140000001</v>
      </c>
      <c r="L24" s="47">
        <v>7975599.9699999997</v>
      </c>
      <c r="M24" s="47">
        <v>6531316.3300000001</v>
      </c>
      <c r="N24" s="47">
        <v>9177993.7100000009</v>
      </c>
      <c r="O24" s="47">
        <v>7147400.8300000001</v>
      </c>
      <c r="P24" s="47">
        <v>7721099.71</v>
      </c>
      <c r="Q24" s="47">
        <v>10623770.359999999</v>
      </c>
      <c r="R24" s="47">
        <v>10510917.949999999</v>
      </c>
      <c r="S24" s="47">
        <v>10506908.529999999</v>
      </c>
      <c r="T24" s="47">
        <v>13104722.85</v>
      </c>
      <c r="U24" s="47">
        <v>11566010.880000001</v>
      </c>
      <c r="V24" s="47">
        <v>12450415.08</v>
      </c>
      <c r="W24" s="47">
        <v>13637255.109999999</v>
      </c>
      <c r="X24" s="47">
        <v>9592497.0299999993</v>
      </c>
      <c r="Y24" s="47">
        <v>10055704.710000001</v>
      </c>
      <c r="Z24" s="47">
        <v>12641691.300000001</v>
      </c>
      <c r="AA24" s="47">
        <v>11181034.65</v>
      </c>
      <c r="AB24" s="47">
        <v>10637310.52</v>
      </c>
      <c r="AC24" s="47">
        <v>13369359.32</v>
      </c>
      <c r="AD24" s="47">
        <v>16116045.789999999</v>
      </c>
      <c r="AE24" s="47">
        <v>11763937.310000001</v>
      </c>
      <c r="AF24" s="47">
        <v>15546210.91</v>
      </c>
      <c r="AG24" s="47">
        <v>12552458.1</v>
      </c>
      <c r="AH24" s="47">
        <v>15187138.699999999</v>
      </c>
      <c r="AI24" s="47">
        <v>13596563.57</v>
      </c>
      <c r="AJ24" s="47">
        <v>12569607.15</v>
      </c>
      <c r="AK24" s="47">
        <v>14248413.66</v>
      </c>
      <c r="AL24" s="47">
        <v>12661542.779999999</v>
      </c>
      <c r="AM24" s="47">
        <v>12354056.1</v>
      </c>
      <c r="AN24" s="47">
        <v>12838814.15</v>
      </c>
      <c r="AO24" s="47">
        <v>15630276.6</v>
      </c>
      <c r="AP24" s="47">
        <v>14763232.6</v>
      </c>
      <c r="AQ24" s="47">
        <v>18774380.129999999</v>
      </c>
      <c r="AR24" s="47">
        <v>16188411.77</v>
      </c>
      <c r="AS24" s="47">
        <v>16047774.01</v>
      </c>
      <c r="AT24" s="47">
        <v>19601868.75</v>
      </c>
      <c r="AU24" s="47">
        <v>15307636.789999999</v>
      </c>
      <c r="AV24" s="47">
        <v>14939515.24</v>
      </c>
      <c r="AW24" s="47">
        <v>17768339.350000001</v>
      </c>
      <c r="AX24" s="47">
        <v>14926289.460000001</v>
      </c>
      <c r="AY24" s="47">
        <v>17733503.32</v>
      </c>
      <c r="AZ24" s="47">
        <v>14256097.609999999</v>
      </c>
      <c r="BA24" s="47">
        <v>14350474.65</v>
      </c>
      <c r="BB24" s="47">
        <v>14795056.67</v>
      </c>
      <c r="BC24" s="47">
        <v>19645966.100000001</v>
      </c>
      <c r="BD24" s="47">
        <v>16118967.16</v>
      </c>
      <c r="BE24" s="47">
        <v>20090377.260000002</v>
      </c>
      <c r="BF24" s="47">
        <v>15836654.73</v>
      </c>
      <c r="BG24" s="47">
        <v>15097075.859999999</v>
      </c>
      <c r="BH24" s="47">
        <v>16487826.25</v>
      </c>
      <c r="BI24" s="47">
        <v>13373963.41</v>
      </c>
      <c r="BJ24" s="47">
        <v>14070082.59</v>
      </c>
      <c r="BK24" s="47">
        <v>18013034.719999999</v>
      </c>
      <c r="BL24" s="47">
        <v>16058531</v>
      </c>
      <c r="BM24" s="47">
        <v>16995908.129999999</v>
      </c>
      <c r="BN24" s="47">
        <v>21800027.440000001</v>
      </c>
      <c r="BO24" s="47">
        <v>19147360.18</v>
      </c>
      <c r="BP24" s="47">
        <v>18817177.010000002</v>
      </c>
      <c r="BQ24" s="47">
        <v>23272147.899999999</v>
      </c>
      <c r="BR24" s="47">
        <v>18635679.390000001</v>
      </c>
      <c r="BS24" s="47">
        <v>18182729.440000001</v>
      </c>
      <c r="BT24" s="47">
        <v>21506737.949999999</v>
      </c>
      <c r="BU24" s="47">
        <v>17533865.379999999</v>
      </c>
      <c r="BV24" s="47">
        <v>22405022.66</v>
      </c>
      <c r="BW24" s="47">
        <v>14655835.58</v>
      </c>
      <c r="BX24" s="47">
        <v>17076071.120000001</v>
      </c>
      <c r="BY24" s="47">
        <v>23881008.030000001</v>
      </c>
      <c r="BZ24" s="47">
        <v>21935192.120000001</v>
      </c>
      <c r="CA24" s="47">
        <v>24941182.399999999</v>
      </c>
      <c r="CB24" s="47">
        <v>24262462.98</v>
      </c>
      <c r="CC24" s="47">
        <v>24181736.960000001</v>
      </c>
      <c r="CD24" s="47">
        <v>24535269.91</v>
      </c>
      <c r="CE24" s="47">
        <v>20688877.379999999</v>
      </c>
      <c r="CF24" s="47">
        <v>24948064.010000002</v>
      </c>
      <c r="CG24" s="47">
        <v>22607179.300000001</v>
      </c>
      <c r="CH24" s="47">
        <v>22267816.600000001</v>
      </c>
      <c r="CI24" s="47">
        <v>25946874.989999998</v>
      </c>
      <c r="CJ24" s="47">
        <v>24823831.440000001</v>
      </c>
      <c r="CK24" s="47">
        <v>27981246.23</v>
      </c>
      <c r="CL24" s="47">
        <v>30484810.710000001</v>
      </c>
      <c r="CM24" s="47">
        <v>32719676.66</v>
      </c>
      <c r="CN24" s="47">
        <v>31101837.780000001</v>
      </c>
      <c r="CO24" s="47">
        <v>32095198.140000001</v>
      </c>
      <c r="CP24" s="47">
        <v>30668378.68</v>
      </c>
      <c r="CQ24" s="47">
        <v>26977247.449999999</v>
      </c>
      <c r="CR24" s="47">
        <v>29793887.48</v>
      </c>
      <c r="CS24" s="47">
        <v>26754007.670000002</v>
      </c>
      <c r="CT24" s="47">
        <v>25623289.879999999</v>
      </c>
      <c r="CU24" s="47">
        <v>30289830.199999999</v>
      </c>
      <c r="CV24" s="47">
        <v>28790912.890000001</v>
      </c>
      <c r="CW24" s="47">
        <v>31293975.109999999</v>
      </c>
      <c r="CX24" s="47">
        <v>32229113.120000001</v>
      </c>
      <c r="CY24" s="47">
        <v>33249833.449999999</v>
      </c>
      <c r="CZ24" s="47">
        <v>34489086.210000001</v>
      </c>
      <c r="DA24" s="47">
        <v>35984768.469999999</v>
      </c>
      <c r="DB24" s="47">
        <v>34095636.619999997</v>
      </c>
      <c r="DC24" s="47">
        <v>33258292.91</v>
      </c>
      <c r="DD24" s="47">
        <v>35380620.799999997</v>
      </c>
      <c r="DE24" s="47">
        <v>29820295.91</v>
      </c>
      <c r="DF24" s="47">
        <v>35111465.329999998</v>
      </c>
      <c r="DG24" s="47">
        <v>34544102.420000002</v>
      </c>
      <c r="DH24" s="47">
        <v>37179485.630000003</v>
      </c>
      <c r="DI24" s="47">
        <v>45413061.479999997</v>
      </c>
      <c r="DJ24" s="47">
        <v>45383665.229999997</v>
      </c>
      <c r="DK24" s="47">
        <v>43864737.770000003</v>
      </c>
      <c r="DL24" s="47">
        <v>47767152.009999998</v>
      </c>
      <c r="DM24" s="47">
        <v>48417786.789999999</v>
      </c>
      <c r="DN24" s="47">
        <v>45131661.740000002</v>
      </c>
      <c r="DO24" s="47">
        <v>40583062.57</v>
      </c>
      <c r="DP24" s="47">
        <v>41714653.880000003</v>
      </c>
      <c r="DQ24" s="47">
        <v>36284865.329999998</v>
      </c>
      <c r="DR24" s="47">
        <v>34793380.57</v>
      </c>
      <c r="DS24" s="47">
        <v>37967177.359999999</v>
      </c>
      <c r="DT24" s="47">
        <v>40624210.32</v>
      </c>
      <c r="DU24" s="47">
        <v>49158129.829999998</v>
      </c>
      <c r="DV24" s="47">
        <v>47746647.219999999</v>
      </c>
      <c r="DW24" s="47">
        <v>47234825.539999999</v>
      </c>
      <c r="DX24" s="47">
        <v>48179083.759999998</v>
      </c>
      <c r="DY24" s="47">
        <v>49443450.950000003</v>
      </c>
      <c r="DZ24" s="47">
        <v>50442930.32</v>
      </c>
      <c r="EA24" s="47">
        <v>49047460.25</v>
      </c>
      <c r="EB24" s="47">
        <v>47637350.950000003</v>
      </c>
      <c r="EC24" s="47">
        <v>48070251.689999998</v>
      </c>
      <c r="ED24" s="47">
        <v>49311497.729999997</v>
      </c>
      <c r="EE24" s="47">
        <v>54355776.770000003</v>
      </c>
      <c r="EF24" s="47">
        <v>53341585.439999998</v>
      </c>
      <c r="EG24" s="47">
        <v>61922475.609999999</v>
      </c>
      <c r="EH24" s="47">
        <v>58386587.020000003</v>
      </c>
      <c r="EI24" s="47">
        <v>62342833.359999999</v>
      </c>
      <c r="EJ24" s="47">
        <v>59644022.719999999</v>
      </c>
      <c r="EK24" s="47">
        <v>58295526.899999999</v>
      </c>
      <c r="EL24" s="47">
        <v>64054170.329999998</v>
      </c>
      <c r="EM24" s="47">
        <v>58198750.409999996</v>
      </c>
      <c r="EN24" s="47">
        <v>61096383.060000002</v>
      </c>
      <c r="EO24" s="47">
        <v>58553922.189999998</v>
      </c>
      <c r="EP24" s="47">
        <v>46752654.469999999</v>
      </c>
      <c r="EQ24" s="47">
        <v>47559455.560000002</v>
      </c>
      <c r="ER24" s="47">
        <v>65471784.670000002</v>
      </c>
      <c r="ES24" s="47">
        <v>70237502.510000005</v>
      </c>
      <c r="ET24" s="47">
        <v>73988159.239999995</v>
      </c>
      <c r="EU24" s="47">
        <v>79123656.569999993</v>
      </c>
      <c r="EV24" s="47">
        <v>77043722.959999993</v>
      </c>
      <c r="EW24" s="47">
        <v>84020649.069999993</v>
      </c>
      <c r="EX24" s="47">
        <v>81765770.530000001</v>
      </c>
      <c r="EY24" s="47">
        <v>70804277.849999994</v>
      </c>
      <c r="EZ24" s="47">
        <v>82616643.269999996</v>
      </c>
      <c r="FA24" s="47">
        <v>74877581.180000007</v>
      </c>
      <c r="FB24" s="47">
        <v>73202825.659999996</v>
      </c>
      <c r="FC24" s="47">
        <v>84075827.900000006</v>
      </c>
      <c r="FD24" s="47">
        <v>79662925.560000002</v>
      </c>
      <c r="FE24" s="47">
        <v>78678377.219999999</v>
      </c>
      <c r="FF24" s="47">
        <v>95015346.370000005</v>
      </c>
      <c r="FG24" s="47">
        <v>91572246.540000007</v>
      </c>
      <c r="FH24" s="47">
        <v>88782165.590000004</v>
      </c>
      <c r="FI24" s="47">
        <v>102291288.15000001</v>
      </c>
      <c r="FJ24" s="47">
        <v>95743903.829999998</v>
      </c>
      <c r="FK24" s="47">
        <v>90848785.25</v>
      </c>
      <c r="FL24" s="47">
        <v>93745915.010000005</v>
      </c>
      <c r="FM24" s="47">
        <v>82412919.159999996</v>
      </c>
      <c r="FN24" s="47">
        <v>89455404.329999998</v>
      </c>
      <c r="FO24" s="47">
        <v>89115955.510000005</v>
      </c>
      <c r="FP24" s="47">
        <v>84275729.319999993</v>
      </c>
      <c r="FQ24" s="47">
        <v>91360716.129999995</v>
      </c>
      <c r="FR24" s="47">
        <v>90137648.700000003</v>
      </c>
      <c r="FS24" s="47">
        <v>92285850.790000007</v>
      </c>
      <c r="FT24" s="47">
        <v>96000366.780000001</v>
      </c>
      <c r="FU24" s="47">
        <v>102644216.23999999</v>
      </c>
      <c r="FV24" s="47">
        <v>100219481.69</v>
      </c>
      <c r="FW24" s="47">
        <v>111077892.37</v>
      </c>
      <c r="FX24" s="47">
        <v>106363722.08</v>
      </c>
      <c r="FY24" s="47">
        <v>93007117.239999995</v>
      </c>
      <c r="FZ24" s="47">
        <v>106469586.79000001</v>
      </c>
      <c r="GA24" s="47">
        <v>98219394.980000004</v>
      </c>
      <c r="GB24" s="47">
        <v>96070574.819999993</v>
      </c>
      <c r="GC24" s="47">
        <v>112644172.27</v>
      </c>
      <c r="GD24" s="47">
        <v>112078425.09</v>
      </c>
      <c r="GE24" s="47">
        <v>106048416.29000001</v>
      </c>
      <c r="GF24" s="47">
        <v>115652046.67</v>
      </c>
      <c r="GG24" s="47">
        <v>110027008.43000001</v>
      </c>
      <c r="GH24" s="47">
        <v>106891265.43000001</v>
      </c>
      <c r="GI24" s="47">
        <v>102718998.48</v>
      </c>
      <c r="GJ24" s="47">
        <v>100251193.93000001</v>
      </c>
      <c r="GK24" s="47">
        <v>93044668.969999999</v>
      </c>
      <c r="GL24" s="47">
        <v>97370332.730000004</v>
      </c>
      <c r="GM24" s="47">
        <v>94581188.540000007</v>
      </c>
      <c r="GN24" s="47">
        <v>98462264.450000003</v>
      </c>
      <c r="GO24" s="47">
        <v>96862370.700000003</v>
      </c>
      <c r="GP24" s="47">
        <v>96621567.810000002</v>
      </c>
      <c r="GQ24" s="47">
        <v>98609806.879999995</v>
      </c>
      <c r="GR24" s="47">
        <v>98408564.980000004</v>
      </c>
      <c r="GS24" s="47">
        <v>98268199.579999998</v>
      </c>
      <c r="GT24" s="47">
        <v>114200163.77</v>
      </c>
      <c r="GU24" s="47">
        <v>97538781.540000007</v>
      </c>
      <c r="GV24" s="47">
        <v>100499419.93000001</v>
      </c>
      <c r="GW24" s="47">
        <v>92182294.180000007</v>
      </c>
      <c r="GX24" s="47">
        <v>89460828.260000005</v>
      </c>
      <c r="GY24" s="47">
        <v>95587314.019999996</v>
      </c>
      <c r="GZ24" s="47">
        <v>74764360.269999996</v>
      </c>
      <c r="HA24" s="47">
        <v>108534912.34999999</v>
      </c>
      <c r="HB24" s="47">
        <v>89158005.609999999</v>
      </c>
      <c r="HC24" s="47">
        <v>99079771.379999995</v>
      </c>
      <c r="HD24" s="47">
        <v>94670365.230000004</v>
      </c>
      <c r="HE24" s="47">
        <v>95679696.430000007</v>
      </c>
      <c r="HF24" s="47">
        <v>93237600.829999998</v>
      </c>
      <c r="HG24" s="47">
        <v>85047737.549999997</v>
      </c>
      <c r="HH24" s="47">
        <v>90645915.810000002</v>
      </c>
      <c r="HI24" s="47">
        <v>81324847.480000004</v>
      </c>
      <c r="HJ24" s="47">
        <v>75257603.079999998</v>
      </c>
      <c r="HK24" s="47">
        <v>82968857.459999993</v>
      </c>
      <c r="HL24" s="47">
        <v>69946474.370000005</v>
      </c>
      <c r="HM24" s="47">
        <v>70293950.390000001</v>
      </c>
      <c r="HN24" s="47">
        <v>79001798.780000001</v>
      </c>
      <c r="HO24" s="47">
        <v>78555900.489999995</v>
      </c>
      <c r="HP24" s="47">
        <v>81427588.909999996</v>
      </c>
      <c r="HQ24" s="47">
        <v>86782174.909999996</v>
      </c>
      <c r="HR24" s="47">
        <v>83828289.150000006</v>
      </c>
      <c r="HS24" s="47">
        <v>73795818.180000007</v>
      </c>
      <c r="HT24" s="47">
        <v>82143240.879999995</v>
      </c>
      <c r="HU24" s="47">
        <v>74359885.569999993</v>
      </c>
      <c r="HV24" s="47">
        <v>73082286.400000006</v>
      </c>
      <c r="HW24" s="47">
        <v>75972896.370000005</v>
      </c>
      <c r="HX24" s="47">
        <v>73808246.489999995</v>
      </c>
      <c r="HY24" s="47">
        <v>76260659.030000001</v>
      </c>
      <c r="HZ24" s="47">
        <v>85488317.510000005</v>
      </c>
      <c r="IA24" s="47">
        <v>86361238.420000002</v>
      </c>
      <c r="IB24" s="47">
        <v>81843400.480000004</v>
      </c>
      <c r="IC24" s="47">
        <v>93202379.060000002</v>
      </c>
      <c r="ID24" s="47">
        <v>84670266.049999997</v>
      </c>
      <c r="IE24" s="47">
        <v>85709800.719999999</v>
      </c>
      <c r="IF24" s="47">
        <v>84662298.310000002</v>
      </c>
      <c r="IG24" s="47">
        <v>74669139.129999995</v>
      </c>
      <c r="IH24" s="47">
        <v>82270997.930000007</v>
      </c>
      <c r="II24" s="47">
        <v>78524605.430000007</v>
      </c>
      <c r="IJ24" s="47">
        <v>72343618.390000001</v>
      </c>
      <c r="IK24" s="47">
        <v>77101479.579999998</v>
      </c>
      <c r="IL24" s="47">
        <v>69981731.939999998</v>
      </c>
      <c r="IM24" s="47">
        <v>61926008.119999997</v>
      </c>
      <c r="IN24" s="47">
        <v>60344485.560000002</v>
      </c>
      <c r="IO24" s="47">
        <v>52211244.890000001</v>
      </c>
      <c r="IP24" s="47">
        <v>44480646.530000001</v>
      </c>
      <c r="IQ24" s="47">
        <v>39669258.659999996</v>
      </c>
      <c r="IR24" s="47">
        <v>37789775.340000004</v>
      </c>
      <c r="IS24" s="47">
        <v>35117231.079999998</v>
      </c>
      <c r="IT24" s="47">
        <v>32925799.859999999</v>
      </c>
      <c r="IU24" s="47">
        <v>30306317.52</v>
      </c>
      <c r="IV24" s="47">
        <v>28945200.41</v>
      </c>
      <c r="IW24" s="47">
        <v>35227820.659999996</v>
      </c>
      <c r="IX24" s="47">
        <v>31760670.739999998</v>
      </c>
      <c r="IY24" s="47">
        <v>33945648.950000003</v>
      </c>
      <c r="IZ24" s="47">
        <v>33087278.93</v>
      </c>
      <c r="JA24" s="47">
        <v>31154391.600000001</v>
      </c>
      <c r="JB24" s="47">
        <v>31728975.379999999</v>
      </c>
      <c r="JC24" s="47">
        <v>28179832.890000001</v>
      </c>
      <c r="JD24" s="47">
        <v>27085159.5</v>
      </c>
      <c r="JE24" s="47">
        <v>30138079.75</v>
      </c>
      <c r="JF24" s="47">
        <v>29385789.75</v>
      </c>
      <c r="JG24" s="47">
        <v>30017644.899999999</v>
      </c>
      <c r="JH24" s="47">
        <v>26003745.030000001</v>
      </c>
      <c r="JI24" s="47">
        <v>34836953.859999999</v>
      </c>
      <c r="JJ24" s="47">
        <v>31652436.77</v>
      </c>
      <c r="JK24" s="47">
        <v>33843626.890000001</v>
      </c>
      <c r="JL24" s="47">
        <v>37352498.109999999</v>
      </c>
      <c r="JM24" s="47">
        <v>36298301.57</v>
      </c>
      <c r="JN24" s="47">
        <v>40392713.219999999</v>
      </c>
      <c r="JO24" s="47">
        <v>35614105.880000003</v>
      </c>
      <c r="JP24" s="47">
        <v>34869886.149999999</v>
      </c>
      <c r="JQ24" s="47">
        <v>31813423.440000001</v>
      </c>
      <c r="JR24" s="47">
        <v>29840918.309999999</v>
      </c>
      <c r="JS24" s="47">
        <v>29821243.41</v>
      </c>
      <c r="JT24" s="47">
        <v>26800626.5</v>
      </c>
      <c r="JU24" s="47">
        <v>29891827.48</v>
      </c>
      <c r="JV24" s="47">
        <v>28548940.07</v>
      </c>
      <c r="JW24" s="47">
        <v>35987405.990000002</v>
      </c>
      <c r="JX24" s="47">
        <v>34248374.789999999</v>
      </c>
      <c r="JY24" s="47">
        <v>34948190.240000002</v>
      </c>
      <c r="JZ24" s="47">
        <v>34455253.840000004</v>
      </c>
      <c r="KA24" s="47">
        <v>30889421.670000002</v>
      </c>
      <c r="KB24" s="47">
        <v>31807166.609999999</v>
      </c>
      <c r="KC24" s="47">
        <v>29184102.239999998</v>
      </c>
      <c r="KD24" s="47">
        <v>27621064.039999999</v>
      </c>
      <c r="KE24" s="18">
        <v>30702255.399999999</v>
      </c>
      <c r="KF24" s="18">
        <v>28661240.120000001</v>
      </c>
      <c r="KG24" s="18">
        <v>26668771.809999999</v>
      </c>
      <c r="KH24" s="18">
        <v>31302879.73</v>
      </c>
      <c r="KI24" s="18">
        <v>30950376.390000001</v>
      </c>
      <c r="KJ24" s="18">
        <v>28901872.210000001</v>
      </c>
      <c r="KK24" s="18">
        <v>32490112.239999998</v>
      </c>
      <c r="KL24" s="18">
        <v>29176227.920000002</v>
      </c>
      <c r="KM24" s="18">
        <v>28286233.059999999</v>
      </c>
      <c r="KN24" s="18">
        <v>26673211.449999999</v>
      </c>
      <c r="KO24" s="18">
        <v>23899456.800000001</v>
      </c>
      <c r="KP24" s="18">
        <v>25423752.859999999</v>
      </c>
      <c r="KQ24" s="18">
        <v>24731961.25</v>
      </c>
      <c r="KR24" s="18">
        <v>24884727.780000001</v>
      </c>
      <c r="KS24" s="18">
        <v>26810281.140000001</v>
      </c>
      <c r="KT24" s="18">
        <v>26124550.489999998</v>
      </c>
      <c r="KU24" s="14"/>
    </row>
    <row r="25" spans="1:307" ht="21.95" customHeight="1" x14ac:dyDescent="0.25">
      <c r="A25" s="14"/>
      <c r="B25" s="20" t="s">
        <v>35</v>
      </c>
      <c r="C25" s="47">
        <v>3121918.57</v>
      </c>
      <c r="D25" s="47">
        <v>2338627.2999999998</v>
      </c>
      <c r="E25" s="47">
        <v>1982814.69</v>
      </c>
      <c r="F25" s="47">
        <v>3104464.19</v>
      </c>
      <c r="G25" s="47">
        <v>2069311.74</v>
      </c>
      <c r="H25" s="47">
        <v>1900965.54</v>
      </c>
      <c r="I25" s="47">
        <v>2856181.55</v>
      </c>
      <c r="J25" s="47">
        <v>1772462.54</v>
      </c>
      <c r="K25" s="47">
        <v>2763384.67</v>
      </c>
      <c r="L25" s="47">
        <v>1853216.39</v>
      </c>
      <c r="M25" s="47">
        <v>1507479.74</v>
      </c>
      <c r="N25" s="47">
        <v>2240851.4300000002</v>
      </c>
      <c r="O25" s="47">
        <v>1930965.53</v>
      </c>
      <c r="P25" s="47">
        <v>2390753.13</v>
      </c>
      <c r="Q25" s="47">
        <v>2999149.81</v>
      </c>
      <c r="R25" s="47">
        <v>2753456.26</v>
      </c>
      <c r="S25" s="47">
        <v>2528940.75</v>
      </c>
      <c r="T25" s="47">
        <v>3143091.02</v>
      </c>
      <c r="U25" s="47">
        <v>2647358.29</v>
      </c>
      <c r="V25" s="47">
        <v>2869094.11</v>
      </c>
      <c r="W25" s="47">
        <v>3385477.9</v>
      </c>
      <c r="X25" s="47">
        <v>2506144.5299999998</v>
      </c>
      <c r="Y25" s="47">
        <v>2569162.77</v>
      </c>
      <c r="Z25" s="47">
        <v>3046610.84</v>
      </c>
      <c r="AA25" s="47">
        <v>2705390.63</v>
      </c>
      <c r="AB25" s="47">
        <v>2880649.72</v>
      </c>
      <c r="AC25" s="47">
        <v>3788860.75</v>
      </c>
      <c r="AD25" s="47">
        <v>4543470.75</v>
      </c>
      <c r="AE25" s="47">
        <v>2971472.57</v>
      </c>
      <c r="AF25" s="47">
        <v>3590935.86</v>
      </c>
      <c r="AG25" s="47">
        <v>2855204.65</v>
      </c>
      <c r="AH25" s="47">
        <v>3515156.53</v>
      </c>
      <c r="AI25" s="47">
        <v>3191242.94</v>
      </c>
      <c r="AJ25" s="47">
        <v>3083220.73</v>
      </c>
      <c r="AK25" s="47">
        <v>3568057.17</v>
      </c>
      <c r="AL25" s="47">
        <v>3200882.32</v>
      </c>
      <c r="AM25" s="47">
        <v>3302947.49</v>
      </c>
      <c r="AN25" s="47">
        <v>3609980.48</v>
      </c>
      <c r="AO25" s="47">
        <v>4328801.7300000004</v>
      </c>
      <c r="AP25" s="47">
        <v>3834413.81</v>
      </c>
      <c r="AQ25" s="47">
        <v>4547007.12</v>
      </c>
      <c r="AR25" s="47">
        <v>3659226.84</v>
      </c>
      <c r="AS25" s="47">
        <v>3652181.3</v>
      </c>
      <c r="AT25" s="47">
        <v>4345523.99</v>
      </c>
      <c r="AU25" s="47">
        <v>3746100.78</v>
      </c>
      <c r="AV25" s="47">
        <v>3616273.11</v>
      </c>
      <c r="AW25" s="47">
        <v>4715046.6399999997</v>
      </c>
      <c r="AX25" s="47">
        <v>3912773.13</v>
      </c>
      <c r="AY25" s="47">
        <v>5542506.7300000004</v>
      </c>
      <c r="AZ25" s="47">
        <v>4490198.47</v>
      </c>
      <c r="BA25" s="47">
        <v>4453550.38</v>
      </c>
      <c r="BB25" s="47">
        <v>4350952.13</v>
      </c>
      <c r="BC25" s="47">
        <v>5207718.34</v>
      </c>
      <c r="BD25" s="47">
        <v>4080997.79</v>
      </c>
      <c r="BE25" s="47">
        <v>4829257.84</v>
      </c>
      <c r="BF25" s="47">
        <v>3875952.8</v>
      </c>
      <c r="BG25" s="47">
        <v>3948919.73</v>
      </c>
      <c r="BH25" s="47">
        <v>4466375.5999999996</v>
      </c>
      <c r="BI25" s="47">
        <v>3561342.91</v>
      </c>
      <c r="BJ25" s="47">
        <v>3865046.06</v>
      </c>
      <c r="BK25" s="47">
        <v>5701338.1200000001</v>
      </c>
      <c r="BL25" s="47">
        <v>5456147.0300000003</v>
      </c>
      <c r="BM25" s="47">
        <v>5663706.0899999999</v>
      </c>
      <c r="BN25" s="47">
        <v>7020653.54</v>
      </c>
      <c r="BO25" s="47">
        <v>5295446.79</v>
      </c>
      <c r="BP25" s="47">
        <v>4746428.3899999997</v>
      </c>
      <c r="BQ25" s="47">
        <v>5662998.5300000003</v>
      </c>
      <c r="BR25" s="47">
        <v>4661967.92</v>
      </c>
      <c r="BS25" s="47">
        <v>4667967.09</v>
      </c>
      <c r="BT25" s="47">
        <v>5734638.4800000004</v>
      </c>
      <c r="BU25" s="47">
        <v>4690088.84</v>
      </c>
      <c r="BV25" s="47">
        <v>6064208.2999999998</v>
      </c>
      <c r="BW25" s="47">
        <v>4595617.8</v>
      </c>
      <c r="BX25" s="47">
        <v>5688493.7300000004</v>
      </c>
      <c r="BY25" s="47">
        <v>8098350.6699999999</v>
      </c>
      <c r="BZ25" s="47">
        <v>7301791.2699999996</v>
      </c>
      <c r="CA25" s="47">
        <v>7480105.2400000002</v>
      </c>
      <c r="CB25" s="47">
        <v>6600904.4100000001</v>
      </c>
      <c r="CC25" s="47">
        <v>5977469.7999999998</v>
      </c>
      <c r="CD25" s="47">
        <v>6020717.2999999998</v>
      </c>
      <c r="CE25" s="47">
        <v>5171853.55</v>
      </c>
      <c r="CF25" s="47">
        <v>5687012.2800000003</v>
      </c>
      <c r="CG25" s="47">
        <v>5821105.9900000002</v>
      </c>
      <c r="CH25" s="47">
        <v>5966027.8399999999</v>
      </c>
      <c r="CI25" s="47">
        <v>8482056.3100000005</v>
      </c>
      <c r="CJ25" s="47">
        <v>9065998.5899999999</v>
      </c>
      <c r="CK25" s="47">
        <v>10245632.23</v>
      </c>
      <c r="CL25" s="47">
        <v>10443746.890000001</v>
      </c>
      <c r="CM25" s="47">
        <v>9581165</v>
      </c>
      <c r="CN25" s="47">
        <v>8105811.0899999999</v>
      </c>
      <c r="CO25" s="47">
        <v>8116803.9000000004</v>
      </c>
      <c r="CP25" s="47">
        <v>8049319.7000000002</v>
      </c>
      <c r="CQ25" s="47">
        <v>7133693.0899999999</v>
      </c>
      <c r="CR25" s="47">
        <v>8504062.8100000005</v>
      </c>
      <c r="CS25" s="47">
        <v>7956317.7400000002</v>
      </c>
      <c r="CT25" s="47">
        <v>7646726.3700000001</v>
      </c>
      <c r="CU25" s="47">
        <v>10722153.800000001</v>
      </c>
      <c r="CV25" s="47">
        <v>11811624.810000001</v>
      </c>
      <c r="CW25" s="47">
        <v>12891940.890000001</v>
      </c>
      <c r="CX25" s="47">
        <v>12156556.130000001</v>
      </c>
      <c r="CY25" s="47">
        <v>10272334.029999999</v>
      </c>
      <c r="CZ25" s="47">
        <v>9313351.4199999999</v>
      </c>
      <c r="DA25" s="47">
        <v>9333500.0299999993</v>
      </c>
      <c r="DB25" s="47">
        <v>9066801.8000000007</v>
      </c>
      <c r="DC25" s="47">
        <v>9067903.9299999997</v>
      </c>
      <c r="DD25" s="47">
        <v>10632214.619999999</v>
      </c>
      <c r="DE25" s="47">
        <v>9133587.5399999991</v>
      </c>
      <c r="DF25" s="47">
        <v>11112840.060000001</v>
      </c>
      <c r="DG25" s="47">
        <v>12255151.449999999</v>
      </c>
      <c r="DH25" s="47">
        <v>15629846.109999999</v>
      </c>
      <c r="DI25" s="47">
        <v>18422706.829999998</v>
      </c>
      <c r="DJ25" s="47">
        <v>17364351.16</v>
      </c>
      <c r="DK25" s="47">
        <v>14666168.949999999</v>
      </c>
      <c r="DL25" s="47">
        <v>14464415.369999999</v>
      </c>
      <c r="DM25" s="47">
        <v>14007858.810000001</v>
      </c>
      <c r="DN25" s="47">
        <v>13089022.970000001</v>
      </c>
      <c r="DO25" s="47">
        <v>12055301.27</v>
      </c>
      <c r="DP25" s="47">
        <v>12660452.210000001</v>
      </c>
      <c r="DQ25" s="47">
        <v>11354027.91</v>
      </c>
      <c r="DR25" s="47">
        <v>11839555.859999999</v>
      </c>
      <c r="DS25" s="47">
        <v>13284063.949999999</v>
      </c>
      <c r="DT25" s="47">
        <v>16336775.35</v>
      </c>
      <c r="DU25" s="47">
        <v>20862234.289999999</v>
      </c>
      <c r="DV25" s="47">
        <v>18978772.199999999</v>
      </c>
      <c r="DW25" s="47">
        <v>17550327.969999999</v>
      </c>
      <c r="DX25" s="47">
        <v>16398910.42</v>
      </c>
      <c r="DY25" s="47">
        <v>15327483.529999999</v>
      </c>
      <c r="DZ25" s="47">
        <v>15186697.869999999</v>
      </c>
      <c r="EA25" s="47">
        <v>15107708.35</v>
      </c>
      <c r="EB25" s="47">
        <v>15587495.65</v>
      </c>
      <c r="EC25" s="47">
        <v>17133176.82</v>
      </c>
      <c r="ED25" s="47">
        <v>19060464.449999999</v>
      </c>
      <c r="EE25" s="47">
        <v>21692118.489999998</v>
      </c>
      <c r="EF25" s="47">
        <v>20689554.620000001</v>
      </c>
      <c r="EG25" s="47">
        <v>23607460.699999999</v>
      </c>
      <c r="EH25" s="47">
        <v>21289795.449999999</v>
      </c>
      <c r="EI25" s="47">
        <v>21691384.5</v>
      </c>
      <c r="EJ25" s="47">
        <v>19660282.129999999</v>
      </c>
      <c r="EK25" s="47">
        <v>19102463.93</v>
      </c>
      <c r="EL25" s="47">
        <v>21055812.25</v>
      </c>
      <c r="EM25" s="47">
        <v>19968192.02</v>
      </c>
      <c r="EN25" s="47">
        <v>21123330.329999998</v>
      </c>
      <c r="EO25" s="47">
        <v>20568326.68</v>
      </c>
      <c r="EP25" s="47">
        <v>15267873.27</v>
      </c>
      <c r="EQ25" s="47">
        <v>15538544.99</v>
      </c>
      <c r="ER25" s="47">
        <v>22884512.870000001</v>
      </c>
      <c r="ES25" s="47">
        <v>26050611.670000002</v>
      </c>
      <c r="ET25" s="47">
        <v>27743056.359999999</v>
      </c>
      <c r="EU25" s="47">
        <v>29309855.989999998</v>
      </c>
      <c r="EV25" s="47">
        <v>26892167.93</v>
      </c>
      <c r="EW25" s="47">
        <v>28027805.219999999</v>
      </c>
      <c r="EX25" s="47">
        <v>26824773.609999999</v>
      </c>
      <c r="EY25" s="47">
        <v>23000767.23</v>
      </c>
      <c r="EZ25" s="47">
        <v>26989692.199999999</v>
      </c>
      <c r="FA25" s="47">
        <v>25504591.829999998</v>
      </c>
      <c r="FB25" s="47">
        <v>26177784.48</v>
      </c>
      <c r="FC25" s="47">
        <v>36043059.399999999</v>
      </c>
      <c r="FD25" s="47">
        <v>32502057.420000002</v>
      </c>
      <c r="FE25" s="47">
        <v>31797604.140000001</v>
      </c>
      <c r="FF25" s="47">
        <v>36104729.530000001</v>
      </c>
      <c r="FG25" s="47">
        <v>31877030.719999999</v>
      </c>
      <c r="FH25" s="47">
        <v>27452817.34</v>
      </c>
      <c r="FI25" s="47">
        <v>30326866.789999999</v>
      </c>
      <c r="FJ25" s="47">
        <v>28846469.559999999</v>
      </c>
      <c r="FK25" s="47">
        <v>29140181.43</v>
      </c>
      <c r="FL25" s="47">
        <v>31780909.859999999</v>
      </c>
      <c r="FM25" s="47">
        <v>28663216.300000001</v>
      </c>
      <c r="FN25" s="47">
        <v>32046411.34</v>
      </c>
      <c r="FO25" s="47">
        <v>33040948.93</v>
      </c>
      <c r="FP25" s="47">
        <v>32864662.93</v>
      </c>
      <c r="FQ25" s="47">
        <v>36003374.289999999</v>
      </c>
      <c r="FR25" s="47">
        <v>35310809.490000002</v>
      </c>
      <c r="FS25" s="47">
        <v>34393731.049999997</v>
      </c>
      <c r="FT25" s="47">
        <v>33343481.539999999</v>
      </c>
      <c r="FU25" s="47">
        <v>34973944.539999999</v>
      </c>
      <c r="FV25" s="47">
        <v>34365539.210000001</v>
      </c>
      <c r="FW25" s="47">
        <v>39899275.060000002</v>
      </c>
      <c r="FX25" s="47">
        <v>40824695.609999999</v>
      </c>
      <c r="FY25" s="47">
        <v>36847516.310000002</v>
      </c>
      <c r="FZ25" s="47">
        <v>43524937.009999998</v>
      </c>
      <c r="GA25" s="47">
        <v>39927931.009999998</v>
      </c>
      <c r="GB25" s="47">
        <v>38500956.07</v>
      </c>
      <c r="GC25" s="47">
        <v>42269186.740000002</v>
      </c>
      <c r="GD25" s="47">
        <v>39032546.850000001</v>
      </c>
      <c r="GE25" s="47">
        <v>35891113.850000001</v>
      </c>
      <c r="GF25" s="47">
        <v>36019050.159999996</v>
      </c>
      <c r="GG25" s="47">
        <v>32909146.309999999</v>
      </c>
      <c r="GH25" s="47">
        <v>32188900.609999999</v>
      </c>
      <c r="GI25" s="47">
        <v>32760079.98</v>
      </c>
      <c r="GJ25" s="47">
        <v>33471809.940000001</v>
      </c>
      <c r="GK25" s="47">
        <v>33029911.420000002</v>
      </c>
      <c r="GL25" s="47">
        <v>35066859.539999999</v>
      </c>
      <c r="GM25" s="47">
        <v>34017834.640000001</v>
      </c>
      <c r="GN25" s="47">
        <v>36333555.439999998</v>
      </c>
      <c r="GO25" s="47">
        <v>35329314.420000002</v>
      </c>
      <c r="GP25" s="47">
        <v>34232212.939999998</v>
      </c>
      <c r="GQ25" s="47">
        <v>34837057.210000001</v>
      </c>
      <c r="GR25" s="47">
        <v>34171554.409999996</v>
      </c>
      <c r="GS25" s="47">
        <v>34945403.710000001</v>
      </c>
      <c r="GT25" s="47">
        <v>40344700.579999998</v>
      </c>
      <c r="GU25" s="47">
        <v>35589466.369999997</v>
      </c>
      <c r="GV25" s="47">
        <v>37680227.630000003</v>
      </c>
      <c r="GW25" s="47">
        <v>34180448.049999997</v>
      </c>
      <c r="GX25" s="47">
        <v>33940474.259999998</v>
      </c>
      <c r="GY25" s="47">
        <v>36987149.219999999</v>
      </c>
      <c r="GZ25" s="47">
        <v>30189335.27</v>
      </c>
      <c r="HA25" s="47">
        <v>41249803.43</v>
      </c>
      <c r="HB25" s="47">
        <v>34155333.479999997</v>
      </c>
      <c r="HC25" s="47">
        <v>36210051.590000004</v>
      </c>
      <c r="HD25" s="47">
        <v>34103882.890000001</v>
      </c>
      <c r="HE25" s="47">
        <v>34706464.960000001</v>
      </c>
      <c r="HF25" s="47">
        <v>34845351.659999996</v>
      </c>
      <c r="HG25" s="47">
        <v>31977892.190000001</v>
      </c>
      <c r="HH25" s="47">
        <v>34331711.590000004</v>
      </c>
      <c r="HI25" s="47">
        <v>31574249.719999999</v>
      </c>
      <c r="HJ25" s="47">
        <v>29759268.649999999</v>
      </c>
      <c r="HK25" s="47">
        <v>32653118.649999999</v>
      </c>
      <c r="HL25" s="47">
        <v>27461331.440000001</v>
      </c>
      <c r="HM25" s="47">
        <v>27011682.079999998</v>
      </c>
      <c r="HN25" s="47">
        <v>28436668.559999999</v>
      </c>
      <c r="HO25" s="47">
        <v>26488304.57</v>
      </c>
      <c r="HP25" s="47">
        <v>26978117.800000001</v>
      </c>
      <c r="HQ25" s="47">
        <v>28303217.809999999</v>
      </c>
      <c r="HR25" s="47">
        <v>28051967.41</v>
      </c>
      <c r="HS25" s="47">
        <v>25140930.789999999</v>
      </c>
      <c r="HT25" s="47">
        <v>28556628.390000001</v>
      </c>
      <c r="HU25" s="47">
        <v>25614952.460000001</v>
      </c>
      <c r="HV25" s="47">
        <v>25427522.370000001</v>
      </c>
      <c r="HW25" s="47">
        <v>24846392.23</v>
      </c>
      <c r="HX25" s="47">
        <v>22579590.899999999</v>
      </c>
      <c r="HY25" s="47">
        <v>22605304.940000001</v>
      </c>
      <c r="HZ25" s="47">
        <v>24233117.800000001</v>
      </c>
      <c r="IA25" s="47">
        <v>23931052.91</v>
      </c>
      <c r="IB25" s="47">
        <v>22468202.239999998</v>
      </c>
      <c r="IC25" s="47">
        <v>25852672.170000002</v>
      </c>
      <c r="ID25" s="47">
        <v>23926476.41</v>
      </c>
      <c r="IE25" s="47">
        <v>24841181.07</v>
      </c>
      <c r="IF25" s="47">
        <v>24809428.760000002</v>
      </c>
      <c r="IG25" s="47">
        <v>21426797.920000002</v>
      </c>
      <c r="IH25" s="47">
        <v>22960028.719999999</v>
      </c>
      <c r="II25" s="47">
        <v>20905598.170000002</v>
      </c>
      <c r="IJ25" s="47">
        <v>19097809.66</v>
      </c>
      <c r="IK25" s="47">
        <v>20120196.780000001</v>
      </c>
      <c r="IL25" s="47">
        <v>17999547.190000001</v>
      </c>
      <c r="IM25" s="47">
        <v>15849310.91</v>
      </c>
      <c r="IN25" s="47">
        <v>14869400.34</v>
      </c>
      <c r="IO25" s="47">
        <v>11786836.5</v>
      </c>
      <c r="IP25" s="47">
        <v>8754641.8499999996</v>
      </c>
      <c r="IQ25" s="47">
        <v>6845163.7199999997</v>
      </c>
      <c r="IR25" s="47">
        <v>6475351.04</v>
      </c>
      <c r="IS25" s="47">
        <v>6345818.9699999997</v>
      </c>
      <c r="IT25" s="47">
        <v>6783052.5599999996</v>
      </c>
      <c r="IU25" s="47">
        <v>6910214.3799999999</v>
      </c>
      <c r="IV25" s="47">
        <v>7105990.9100000001</v>
      </c>
      <c r="IW25" s="47">
        <v>8140980.3600000003</v>
      </c>
      <c r="IX25" s="47">
        <v>7590269.8700000001</v>
      </c>
      <c r="IY25" s="47">
        <v>7914342.1100000003</v>
      </c>
      <c r="IZ25" s="47">
        <v>7835558.8600000003</v>
      </c>
      <c r="JA25" s="47">
        <v>8055603.71</v>
      </c>
      <c r="JB25" s="47">
        <v>8444642.9700000007</v>
      </c>
      <c r="JC25" s="47">
        <v>8128277.9000000004</v>
      </c>
      <c r="JD25" s="47">
        <v>8719758.9800000004</v>
      </c>
      <c r="JE25" s="47">
        <v>9623983.2799999993</v>
      </c>
      <c r="JF25" s="47">
        <v>10012426.710000001</v>
      </c>
      <c r="JG25" s="47">
        <v>10489758.300000001</v>
      </c>
      <c r="JH25" s="47">
        <v>9551719.0600000005</v>
      </c>
      <c r="JI25" s="47">
        <v>11394388</v>
      </c>
      <c r="JJ25" s="47">
        <v>9831662.9399999995</v>
      </c>
      <c r="JK25" s="47">
        <v>9725121.1899999995</v>
      </c>
      <c r="JL25" s="47">
        <v>9405693.4700000007</v>
      </c>
      <c r="JM25" s="47">
        <v>8825569.8200000003</v>
      </c>
      <c r="JN25" s="47">
        <v>9338780.4399999995</v>
      </c>
      <c r="JO25" s="47">
        <v>8519281.4700000007</v>
      </c>
      <c r="JP25" s="47">
        <v>8838194.5</v>
      </c>
      <c r="JQ25" s="47">
        <v>8828210.8100000005</v>
      </c>
      <c r="JR25" s="47">
        <v>8448990.8900000006</v>
      </c>
      <c r="JS25" s="47">
        <v>8550561.3300000001</v>
      </c>
      <c r="JT25" s="47">
        <v>7625403.8399999999</v>
      </c>
      <c r="JU25" s="47">
        <v>7608108.9800000004</v>
      </c>
      <c r="JV25" s="47">
        <v>6691410.4400000004</v>
      </c>
      <c r="JW25" s="47">
        <v>7786566.7599999998</v>
      </c>
      <c r="JX25" s="47">
        <v>7017486.5199999996</v>
      </c>
      <c r="JY25" s="47">
        <v>7297937.29</v>
      </c>
      <c r="JZ25" s="47">
        <v>7175357.1500000004</v>
      </c>
      <c r="KA25" s="47">
        <v>6543930.21</v>
      </c>
      <c r="KB25" s="47">
        <v>6647678.9800000004</v>
      </c>
      <c r="KC25" s="47">
        <v>6093857.1600000001</v>
      </c>
      <c r="KD25" s="47">
        <v>5945680.4000000004</v>
      </c>
      <c r="KE25" s="18">
        <v>7134263.5999999996</v>
      </c>
      <c r="KF25" s="18">
        <v>6983111</v>
      </c>
      <c r="KG25" s="18">
        <v>6327059.7699999996</v>
      </c>
      <c r="KH25" s="18">
        <v>7169771.0800000001</v>
      </c>
      <c r="KI25" s="18">
        <v>6748990.79</v>
      </c>
      <c r="KJ25" s="18">
        <v>6261153.5199999996</v>
      </c>
      <c r="KK25" s="18">
        <v>6841536</v>
      </c>
      <c r="KL25" s="18">
        <v>6424652.2699999996</v>
      </c>
      <c r="KM25" s="18">
        <v>6608716.7000000002</v>
      </c>
      <c r="KN25" s="18">
        <v>6722478.4000000004</v>
      </c>
      <c r="KO25" s="18">
        <v>6099656.5899999999</v>
      </c>
      <c r="KP25" s="18">
        <v>6556345.9699999997</v>
      </c>
      <c r="KQ25" s="18">
        <v>6607319.79</v>
      </c>
      <c r="KR25" s="18">
        <v>6499384.4100000001</v>
      </c>
      <c r="KS25" s="18">
        <v>6570869.4800000004</v>
      </c>
      <c r="KT25" s="18">
        <v>6189626.6699999999</v>
      </c>
      <c r="KU25" s="14"/>
    </row>
    <row r="26" spans="1:307" ht="21.95" customHeight="1" x14ac:dyDescent="0.25">
      <c r="A26" s="14"/>
      <c r="B26" s="20" t="s">
        <v>53</v>
      </c>
      <c r="C26" s="47">
        <v>37399805.840000004</v>
      </c>
      <c r="D26" s="47">
        <v>29395571.859999999</v>
      </c>
      <c r="E26" s="47">
        <v>25053997.57</v>
      </c>
      <c r="F26" s="47">
        <v>42791981.969999999</v>
      </c>
      <c r="G26" s="47">
        <v>30087657.460000001</v>
      </c>
      <c r="H26" s="47">
        <v>30065744.550000001</v>
      </c>
      <c r="I26" s="47">
        <v>44386330.340000004</v>
      </c>
      <c r="J26" s="47">
        <v>28894052.359999999</v>
      </c>
      <c r="K26" s="47">
        <v>43702659.020000003</v>
      </c>
      <c r="L26" s="47">
        <v>28020925.77</v>
      </c>
      <c r="M26" s="47">
        <v>22113466.149999999</v>
      </c>
      <c r="N26" s="47">
        <v>29891960.59</v>
      </c>
      <c r="O26" s="47">
        <v>23714891.370000001</v>
      </c>
      <c r="P26" s="47">
        <v>25889674.34</v>
      </c>
      <c r="Q26" s="47">
        <v>35064983.630000003</v>
      </c>
      <c r="R26" s="47">
        <v>33681373.950000003</v>
      </c>
      <c r="S26" s="47">
        <v>33711813.899999999</v>
      </c>
      <c r="T26" s="47">
        <v>43570216.810000002</v>
      </c>
      <c r="U26" s="47">
        <v>37199423</v>
      </c>
      <c r="V26" s="47">
        <v>38834607.159999996</v>
      </c>
      <c r="W26" s="47">
        <v>52776375.270000003</v>
      </c>
      <c r="X26" s="47">
        <v>38127295.159999996</v>
      </c>
      <c r="Y26" s="47">
        <v>37287819.049999997</v>
      </c>
      <c r="Z26" s="47">
        <v>46464760.600000001</v>
      </c>
      <c r="AA26" s="47">
        <v>36958207.109999999</v>
      </c>
      <c r="AB26" s="47">
        <v>34981250.380000003</v>
      </c>
      <c r="AC26" s="47">
        <v>42201585.609999999</v>
      </c>
      <c r="AD26" s="47">
        <v>48003260.359999999</v>
      </c>
      <c r="AE26" s="47">
        <v>35954305.719999999</v>
      </c>
      <c r="AF26" s="47">
        <v>49058711.969999999</v>
      </c>
      <c r="AG26" s="47">
        <v>39660730.950000003</v>
      </c>
      <c r="AH26" s="47">
        <v>49686892.840000004</v>
      </c>
      <c r="AI26" s="47">
        <v>44420185.200000003</v>
      </c>
      <c r="AJ26" s="47">
        <v>41414505.579999998</v>
      </c>
      <c r="AK26" s="47">
        <v>45747984.950000003</v>
      </c>
      <c r="AL26" s="47">
        <v>38321430.079999998</v>
      </c>
      <c r="AM26" s="47">
        <v>35650985.960000001</v>
      </c>
      <c r="AN26" s="47">
        <v>36765565.299999997</v>
      </c>
      <c r="AO26" s="47">
        <v>45121296.299999997</v>
      </c>
      <c r="AP26" s="47">
        <v>44134185.329999998</v>
      </c>
      <c r="AQ26" s="47">
        <v>56056463.909999996</v>
      </c>
      <c r="AR26" s="47">
        <v>47568494.159999996</v>
      </c>
      <c r="AS26" s="47">
        <v>48705666.899999999</v>
      </c>
      <c r="AT26" s="47">
        <v>61339153.649999999</v>
      </c>
      <c r="AU26" s="47">
        <v>48626883.07</v>
      </c>
      <c r="AV26" s="47">
        <v>48319460.009999998</v>
      </c>
      <c r="AW26" s="47">
        <v>56936908.409999996</v>
      </c>
      <c r="AX26" s="47">
        <v>44361378.759999998</v>
      </c>
      <c r="AY26" s="47">
        <v>53122948.399999999</v>
      </c>
      <c r="AZ26" s="47">
        <v>40828577.609999999</v>
      </c>
      <c r="BA26" s="47">
        <v>41644709.219999999</v>
      </c>
      <c r="BB26" s="47">
        <v>44633068.350000001</v>
      </c>
      <c r="BC26" s="47">
        <v>60515981.340000004</v>
      </c>
      <c r="BD26" s="47">
        <v>48100753.450000003</v>
      </c>
      <c r="BE26" s="47">
        <v>61222420.869999997</v>
      </c>
      <c r="BF26" s="47">
        <v>49436221.43</v>
      </c>
      <c r="BG26" s="47">
        <v>49265103.770000003</v>
      </c>
      <c r="BH26" s="47">
        <v>54852424.009999998</v>
      </c>
      <c r="BI26" s="47">
        <v>43600080.289999999</v>
      </c>
      <c r="BJ26" s="47">
        <v>45157618.409999996</v>
      </c>
      <c r="BK26" s="47">
        <v>56602859.060000002</v>
      </c>
      <c r="BL26" s="47">
        <v>49751125.539999999</v>
      </c>
      <c r="BM26" s="47">
        <v>51824901.329999998</v>
      </c>
      <c r="BN26" s="47">
        <v>69775180.689999998</v>
      </c>
      <c r="BO26" s="47">
        <v>58054651.57</v>
      </c>
      <c r="BP26" s="47">
        <v>59335737.479999997</v>
      </c>
      <c r="BQ26" s="47">
        <v>74468648.930000007</v>
      </c>
      <c r="BR26" s="47">
        <v>59997936.93</v>
      </c>
      <c r="BS26" s="47">
        <v>59712670.259999998</v>
      </c>
      <c r="BT26" s="47">
        <v>71961547.780000001</v>
      </c>
      <c r="BU26" s="47">
        <v>54676757.799999997</v>
      </c>
      <c r="BV26" s="47">
        <v>68424294.370000005</v>
      </c>
      <c r="BW26" s="47">
        <v>39895208.869999997</v>
      </c>
      <c r="BX26" s="47">
        <v>48918560.68</v>
      </c>
      <c r="BY26" s="47">
        <v>67722544.049999997</v>
      </c>
      <c r="BZ26" s="47">
        <v>63437431.460000001</v>
      </c>
      <c r="CA26" s="47">
        <v>73954928.659999996</v>
      </c>
      <c r="CB26" s="47">
        <v>72120580.670000002</v>
      </c>
      <c r="CC26" s="47">
        <v>73495090.060000002</v>
      </c>
      <c r="CD26" s="47">
        <v>76060692.640000001</v>
      </c>
      <c r="CE26" s="47">
        <v>68581762.700000003</v>
      </c>
      <c r="CF26" s="47">
        <v>77233165.849999994</v>
      </c>
      <c r="CG26" s="47">
        <v>70965000.540000007</v>
      </c>
      <c r="CH26" s="47">
        <v>69457291.900000006</v>
      </c>
      <c r="CI26" s="47">
        <v>76971866.230000004</v>
      </c>
      <c r="CJ26" s="47">
        <v>67482689.319999993</v>
      </c>
      <c r="CK26" s="47">
        <v>74818755.849999994</v>
      </c>
      <c r="CL26" s="47">
        <v>79356343.439999998</v>
      </c>
      <c r="CM26" s="47">
        <v>85336007.140000001</v>
      </c>
      <c r="CN26" s="47">
        <v>81668876.049999997</v>
      </c>
      <c r="CO26" s="47">
        <v>87384153.159999996</v>
      </c>
      <c r="CP26" s="47">
        <v>87892641.909999996</v>
      </c>
      <c r="CQ26" s="47">
        <v>78385187.5</v>
      </c>
      <c r="CR26" s="47">
        <v>93114898.890000001</v>
      </c>
      <c r="CS26" s="47">
        <v>83776298.549999997</v>
      </c>
      <c r="CT26" s="47">
        <v>78525744.329999998</v>
      </c>
      <c r="CU26" s="47">
        <v>88536415.219999999</v>
      </c>
      <c r="CV26" s="47">
        <v>78302047.709999993</v>
      </c>
      <c r="CW26" s="47">
        <v>84544504.469999999</v>
      </c>
      <c r="CX26" s="47">
        <v>87370306.439999998</v>
      </c>
      <c r="CY26" s="47">
        <v>88143836.260000005</v>
      </c>
      <c r="CZ26" s="47">
        <v>90105007.739999995</v>
      </c>
      <c r="DA26" s="47">
        <v>95427376.409999996</v>
      </c>
      <c r="DB26" s="47">
        <v>92571424.879999995</v>
      </c>
      <c r="DC26" s="47">
        <v>93846070</v>
      </c>
      <c r="DD26" s="47">
        <v>103088300.98999999</v>
      </c>
      <c r="DE26" s="47">
        <v>86503192.370000005</v>
      </c>
      <c r="DF26" s="47">
        <v>100796550.81</v>
      </c>
      <c r="DG26" s="47">
        <v>96021923.379999995</v>
      </c>
      <c r="DH26" s="47">
        <v>96651875.959999993</v>
      </c>
      <c r="DI26" s="47">
        <v>117673073.38</v>
      </c>
      <c r="DJ26" s="47">
        <v>117087709.2</v>
      </c>
      <c r="DK26" s="47">
        <v>117146587.13</v>
      </c>
      <c r="DL26" s="47">
        <v>132729951.54000001</v>
      </c>
      <c r="DM26" s="47">
        <v>136595849.90000001</v>
      </c>
      <c r="DN26" s="47">
        <v>132034971.03</v>
      </c>
      <c r="DO26" s="47">
        <v>122169947.84999999</v>
      </c>
      <c r="DP26" s="47">
        <v>124584665.43000001</v>
      </c>
      <c r="DQ26" s="47">
        <v>108458539.12</v>
      </c>
      <c r="DR26" s="47">
        <v>104974020.38</v>
      </c>
      <c r="DS26" s="47">
        <v>108531001.87</v>
      </c>
      <c r="DT26" s="47">
        <v>108964533.78</v>
      </c>
      <c r="DU26" s="47">
        <v>131276837.83</v>
      </c>
      <c r="DV26" s="47">
        <v>128704677.63</v>
      </c>
      <c r="DW26" s="47">
        <v>127201711.31999999</v>
      </c>
      <c r="DX26" s="47">
        <v>127038210.20999999</v>
      </c>
      <c r="DY26" s="47">
        <v>130023866.86</v>
      </c>
      <c r="DZ26" s="47">
        <v>132666402.11</v>
      </c>
      <c r="EA26" s="47">
        <v>131406374.84999999</v>
      </c>
      <c r="EB26" s="47">
        <v>133667428.59999999</v>
      </c>
      <c r="EC26" s="47">
        <v>137266262.19</v>
      </c>
      <c r="ED26" s="47">
        <v>136748457.08000001</v>
      </c>
      <c r="EE26" s="47">
        <v>139395714.06999999</v>
      </c>
      <c r="EF26" s="47">
        <v>128846242.70999999</v>
      </c>
      <c r="EG26" s="47">
        <v>145380042.02000001</v>
      </c>
      <c r="EH26" s="47">
        <v>137070009.37</v>
      </c>
      <c r="EI26" s="47">
        <v>153879989.27000001</v>
      </c>
      <c r="EJ26" s="47">
        <v>149669609.30000001</v>
      </c>
      <c r="EK26" s="47">
        <v>148586610.87</v>
      </c>
      <c r="EL26" s="47">
        <v>164859758.56</v>
      </c>
      <c r="EM26" s="47">
        <v>150543400.68000001</v>
      </c>
      <c r="EN26" s="47">
        <v>152626400.44999999</v>
      </c>
      <c r="EO26" s="47">
        <v>144306700.36000001</v>
      </c>
      <c r="EP26" s="47">
        <v>127484445.52</v>
      </c>
      <c r="EQ26" s="47">
        <v>105827607.12</v>
      </c>
      <c r="ER26" s="47">
        <v>147292455.03999999</v>
      </c>
      <c r="ES26" s="47">
        <v>154628791.71000001</v>
      </c>
      <c r="ET26" s="47">
        <v>157646403.16</v>
      </c>
      <c r="EU26" s="47">
        <v>168366785.13999999</v>
      </c>
      <c r="EV26" s="47">
        <v>167380674.31</v>
      </c>
      <c r="EW26" s="47">
        <v>184465710.19</v>
      </c>
      <c r="EX26" s="47">
        <v>185697136.28</v>
      </c>
      <c r="EY26" s="47">
        <v>163141088.66</v>
      </c>
      <c r="EZ26" s="47">
        <v>196212791.36000001</v>
      </c>
      <c r="FA26" s="47">
        <v>175845105.69999999</v>
      </c>
      <c r="FB26" s="47">
        <v>168240950.44</v>
      </c>
      <c r="FC26" s="47">
        <v>190360913.80000001</v>
      </c>
      <c r="FD26" s="47">
        <v>172068557.59999999</v>
      </c>
      <c r="FE26" s="47">
        <v>170316733.18000001</v>
      </c>
      <c r="FF26" s="47">
        <v>204007968.91</v>
      </c>
      <c r="FG26" s="47">
        <v>195177194.63</v>
      </c>
      <c r="FH26" s="47">
        <v>190434091.34999999</v>
      </c>
      <c r="FI26" s="47">
        <v>218900351.27000001</v>
      </c>
      <c r="FJ26" s="47">
        <v>213534258.03999999</v>
      </c>
      <c r="FK26" s="47">
        <v>208905232.84</v>
      </c>
      <c r="FL26" s="47">
        <v>224824395.53999999</v>
      </c>
      <c r="FM26" s="47">
        <v>197681598.65000001</v>
      </c>
      <c r="FN26" s="47">
        <v>211904518.34</v>
      </c>
      <c r="FO26" s="47">
        <v>208508530.12</v>
      </c>
      <c r="FP26" s="47">
        <v>189743865.50999999</v>
      </c>
      <c r="FQ26" s="47">
        <v>202081679.78999999</v>
      </c>
      <c r="FR26" s="47">
        <v>198365314.94</v>
      </c>
      <c r="FS26" s="47">
        <v>199416791.81999999</v>
      </c>
      <c r="FT26" s="47">
        <v>205726393.71000001</v>
      </c>
      <c r="FU26" s="47">
        <v>209567552.5</v>
      </c>
      <c r="FV26" s="47">
        <v>199937497.65000001</v>
      </c>
      <c r="FW26" s="47">
        <v>229010798.53</v>
      </c>
      <c r="FX26" s="47">
        <v>235970215.09999999</v>
      </c>
      <c r="FY26" s="47">
        <v>214500327</v>
      </c>
      <c r="FZ26" s="47">
        <v>249004411.24000001</v>
      </c>
      <c r="GA26" s="47">
        <v>229425873.80000001</v>
      </c>
      <c r="GB26" s="47">
        <v>201862824.00999999</v>
      </c>
      <c r="GC26" s="47">
        <v>219228823.06</v>
      </c>
      <c r="GD26" s="47">
        <v>214230580.15000001</v>
      </c>
      <c r="GE26" s="47">
        <v>207086484.62</v>
      </c>
      <c r="GF26" s="47">
        <v>223834890.47</v>
      </c>
      <c r="GG26" s="47">
        <v>217561795.16999999</v>
      </c>
      <c r="GH26" s="47">
        <v>219638756.93000001</v>
      </c>
      <c r="GI26" s="47">
        <v>222501248</v>
      </c>
      <c r="GJ26" s="47">
        <v>234978659.24000001</v>
      </c>
      <c r="GK26" s="47">
        <v>238235901.34</v>
      </c>
      <c r="GL26" s="47">
        <v>247420419.84</v>
      </c>
      <c r="GM26" s="47">
        <v>242001292.15000001</v>
      </c>
      <c r="GN26" s="47">
        <v>255463425.19999999</v>
      </c>
      <c r="GO26" s="47">
        <v>240646437.75999999</v>
      </c>
      <c r="GP26" s="47">
        <v>235499384.22</v>
      </c>
      <c r="GQ26" s="47">
        <v>250035323.63</v>
      </c>
      <c r="GR26" s="47">
        <v>248273364.08000001</v>
      </c>
      <c r="GS26" s="47">
        <v>254524464.75</v>
      </c>
      <c r="GT26" s="47">
        <v>301135710.38</v>
      </c>
      <c r="GU26" s="47">
        <v>258047709.72999999</v>
      </c>
      <c r="GV26" s="47">
        <v>290318828.31</v>
      </c>
      <c r="GW26" s="47">
        <v>257015831.16</v>
      </c>
      <c r="GX26" s="47">
        <v>246319957.84</v>
      </c>
      <c r="GY26" s="47">
        <v>260804587.81999999</v>
      </c>
      <c r="GZ26" s="47">
        <v>204526292.38</v>
      </c>
      <c r="HA26" s="47">
        <v>288171735.88</v>
      </c>
      <c r="HB26" s="47">
        <v>236868615.16999999</v>
      </c>
      <c r="HC26" s="47">
        <v>264595114.31999999</v>
      </c>
      <c r="HD26" s="47">
        <v>252779197.83000001</v>
      </c>
      <c r="HE26" s="47">
        <v>261343101.47999999</v>
      </c>
      <c r="HF26" s="47">
        <v>268114747.40000001</v>
      </c>
      <c r="HG26" s="47">
        <v>253989347.05000001</v>
      </c>
      <c r="HH26" s="47">
        <v>275200447.47000003</v>
      </c>
      <c r="HI26" s="47">
        <v>247795648.36000001</v>
      </c>
      <c r="HJ26" s="47">
        <v>222861914</v>
      </c>
      <c r="HK26" s="47">
        <v>246045764.00999999</v>
      </c>
      <c r="HL26" s="47">
        <v>199701751.63</v>
      </c>
      <c r="HM26" s="47">
        <v>197381498.47</v>
      </c>
      <c r="HN26" s="47">
        <v>217890534.59</v>
      </c>
      <c r="HO26" s="47">
        <v>208617537.56999999</v>
      </c>
      <c r="HP26" s="47">
        <v>214668704.03999999</v>
      </c>
      <c r="HQ26" s="47">
        <v>227229421.44</v>
      </c>
      <c r="HR26" s="47">
        <v>229888162.78</v>
      </c>
      <c r="HS26" s="47">
        <v>210370070.27000001</v>
      </c>
      <c r="HT26" s="47">
        <v>240582621.13</v>
      </c>
      <c r="HU26" s="47">
        <v>220851464.5</v>
      </c>
      <c r="HV26" s="47">
        <v>207121812.72</v>
      </c>
      <c r="HW26" s="47">
        <v>212599670.91999999</v>
      </c>
      <c r="HX26" s="47">
        <v>189858163.11000001</v>
      </c>
      <c r="HY26" s="47">
        <v>193337037.02000001</v>
      </c>
      <c r="HZ26" s="47">
        <v>210273240.41</v>
      </c>
      <c r="IA26" s="47">
        <v>210038213.81</v>
      </c>
      <c r="IB26" s="47">
        <v>202549222.59</v>
      </c>
      <c r="IC26" s="47">
        <v>234288606.33000001</v>
      </c>
      <c r="ID26" s="47">
        <v>221120274.72999999</v>
      </c>
      <c r="IE26" s="47">
        <v>228090087.49000001</v>
      </c>
      <c r="IF26" s="47">
        <v>226659193.33000001</v>
      </c>
      <c r="IG26" s="47">
        <v>194877042.97</v>
      </c>
      <c r="IH26" s="47">
        <v>211126094.96000001</v>
      </c>
      <c r="II26" s="47">
        <v>194748809.11000001</v>
      </c>
      <c r="IJ26" s="47">
        <v>168672618.18000001</v>
      </c>
      <c r="IK26" s="47">
        <v>181124211.75999999</v>
      </c>
      <c r="IL26" s="47">
        <v>155169038.44999999</v>
      </c>
      <c r="IM26" s="47">
        <v>124017580.23</v>
      </c>
      <c r="IN26" s="47">
        <v>102135590.90000001</v>
      </c>
      <c r="IO26" s="47">
        <v>74324090.879999995</v>
      </c>
      <c r="IP26" s="47">
        <v>51748724.07</v>
      </c>
      <c r="IQ26" s="47">
        <v>43690195.25</v>
      </c>
      <c r="IR26" s="47">
        <v>47742870.630000003</v>
      </c>
      <c r="IS26" s="47">
        <v>48732776.630000003</v>
      </c>
      <c r="IT26" s="47">
        <v>48835100.109999999</v>
      </c>
      <c r="IU26" s="47">
        <v>44487016.289999999</v>
      </c>
      <c r="IV26" s="47">
        <v>38178424.479999997</v>
      </c>
      <c r="IW26" s="47">
        <v>42230248.57</v>
      </c>
      <c r="IX26" s="47">
        <v>38201972.740000002</v>
      </c>
      <c r="IY26" s="47">
        <v>38549660.850000001</v>
      </c>
      <c r="IZ26" s="47">
        <v>39667001.920000002</v>
      </c>
      <c r="JA26" s="47">
        <v>40727564.119999997</v>
      </c>
      <c r="JB26" s="47">
        <v>41554862.57</v>
      </c>
      <c r="JC26" s="47">
        <v>37640218.340000004</v>
      </c>
      <c r="JD26" s="47">
        <v>36784058.969999999</v>
      </c>
      <c r="JE26" s="47">
        <v>40684847.789999999</v>
      </c>
      <c r="JF26" s="47">
        <v>38760885.890000001</v>
      </c>
      <c r="JG26" s="47">
        <v>38427874.280000001</v>
      </c>
      <c r="JH26" s="47">
        <v>33436402.649999999</v>
      </c>
      <c r="JI26" s="47">
        <v>42368448.219999999</v>
      </c>
      <c r="JJ26" s="47">
        <v>37373480.960000001</v>
      </c>
      <c r="JK26" s="47">
        <v>38968484.880000003</v>
      </c>
      <c r="JL26" s="47">
        <v>39160964.990000002</v>
      </c>
      <c r="JM26" s="47">
        <v>36848356.969999999</v>
      </c>
      <c r="JN26" s="47">
        <v>41793540.119999997</v>
      </c>
      <c r="JO26" s="47">
        <v>38392793.780000001</v>
      </c>
      <c r="JP26" s="47">
        <v>40485700.409999996</v>
      </c>
      <c r="JQ26" s="47">
        <v>37858836.140000001</v>
      </c>
      <c r="JR26" s="47">
        <v>37381064.609999999</v>
      </c>
      <c r="JS26" s="47">
        <v>38039502.390000001</v>
      </c>
      <c r="JT26" s="47">
        <v>33712696.18</v>
      </c>
      <c r="JU26" s="47">
        <v>37293259.609999999</v>
      </c>
      <c r="JV26" s="47">
        <v>34521771.810000002</v>
      </c>
      <c r="JW26" s="47">
        <v>42391192.890000001</v>
      </c>
      <c r="JX26" s="47">
        <v>41002572.219999999</v>
      </c>
      <c r="JY26" s="47">
        <v>42841864.920000002</v>
      </c>
      <c r="JZ26" s="47">
        <v>42773793.399999999</v>
      </c>
      <c r="KA26" s="47">
        <v>39573686.270000003</v>
      </c>
      <c r="KB26" s="47">
        <v>41315103.32</v>
      </c>
      <c r="KC26" s="47">
        <v>36929386.350000001</v>
      </c>
      <c r="KD26" s="47">
        <v>33805019.899999999</v>
      </c>
      <c r="KE26" s="18">
        <v>35785844.619999997</v>
      </c>
      <c r="KF26" s="18">
        <v>30544909.34</v>
      </c>
      <c r="KG26" s="18">
        <v>27423220.969999999</v>
      </c>
      <c r="KH26" s="18">
        <v>32229704.699999999</v>
      </c>
      <c r="KI26" s="18">
        <v>30626876.329999998</v>
      </c>
      <c r="KJ26" s="18">
        <v>29492409.539999999</v>
      </c>
      <c r="KK26" s="18">
        <v>33238257.350000001</v>
      </c>
      <c r="KL26" s="18">
        <v>31953720.629999999</v>
      </c>
      <c r="KM26" s="18">
        <v>32550692.52</v>
      </c>
      <c r="KN26" s="18">
        <v>32253040.48</v>
      </c>
      <c r="KO26" s="18">
        <v>29907387.530000001</v>
      </c>
      <c r="KP26" s="18">
        <v>32321183.469999999</v>
      </c>
      <c r="KQ26" s="18">
        <v>30529791.57</v>
      </c>
      <c r="KR26" s="18">
        <v>30122303.149999999</v>
      </c>
      <c r="KS26" s="18">
        <v>31909664.510000002</v>
      </c>
      <c r="KT26" s="18">
        <v>29791527.359999999</v>
      </c>
      <c r="KU26" s="14"/>
    </row>
    <row r="27" spans="1:307" ht="21.95" customHeight="1" x14ac:dyDescent="0.25">
      <c r="A27" s="14"/>
      <c r="B27" s="20" t="s">
        <v>39</v>
      </c>
      <c r="C27" s="47">
        <v>3676415.54</v>
      </c>
      <c r="D27" s="47">
        <v>2586680.79</v>
      </c>
      <c r="E27" s="47">
        <v>2380503.5499999998</v>
      </c>
      <c r="F27" s="47">
        <v>4351910.92</v>
      </c>
      <c r="G27" s="47">
        <v>3253345.56</v>
      </c>
      <c r="H27" s="47">
        <v>2915621.54</v>
      </c>
      <c r="I27" s="47">
        <v>4345204.3899999997</v>
      </c>
      <c r="J27" s="47">
        <v>2687702.53</v>
      </c>
      <c r="K27" s="47">
        <v>4073456.24</v>
      </c>
      <c r="L27" s="47">
        <v>2671736.4300000002</v>
      </c>
      <c r="M27" s="47">
        <v>2284405.12</v>
      </c>
      <c r="N27" s="47">
        <v>3336555.79</v>
      </c>
      <c r="O27" s="47">
        <v>2505954.2400000002</v>
      </c>
      <c r="P27" s="47">
        <v>2742353.71</v>
      </c>
      <c r="Q27" s="47">
        <v>3729237.1</v>
      </c>
      <c r="R27" s="47">
        <v>3782481.51</v>
      </c>
      <c r="S27" s="47">
        <v>3585601.12</v>
      </c>
      <c r="T27" s="47">
        <v>4554082.45</v>
      </c>
      <c r="U27" s="47">
        <v>3972685.69</v>
      </c>
      <c r="V27" s="47">
        <v>4264287.1100000003</v>
      </c>
      <c r="W27" s="47">
        <v>4944454.88</v>
      </c>
      <c r="X27" s="47">
        <v>3751950.96</v>
      </c>
      <c r="Y27" s="47">
        <v>3584355.92</v>
      </c>
      <c r="Z27" s="47">
        <v>4132401.33</v>
      </c>
      <c r="AA27" s="47">
        <v>3508154.22</v>
      </c>
      <c r="AB27" s="47">
        <v>3670960.93</v>
      </c>
      <c r="AC27" s="47">
        <v>4541480.2699999996</v>
      </c>
      <c r="AD27" s="47">
        <v>5595709.0899999999</v>
      </c>
      <c r="AE27" s="47">
        <v>4165663.14</v>
      </c>
      <c r="AF27" s="47">
        <v>5302589.57</v>
      </c>
      <c r="AG27" s="47">
        <v>4207496.63</v>
      </c>
      <c r="AH27" s="47">
        <v>5351790.41</v>
      </c>
      <c r="AI27" s="47">
        <v>4612669.1399999997</v>
      </c>
      <c r="AJ27" s="47">
        <v>4385414</v>
      </c>
      <c r="AK27" s="47">
        <v>4935694.47</v>
      </c>
      <c r="AL27" s="47">
        <v>4259707.08</v>
      </c>
      <c r="AM27" s="47">
        <v>4260311.4400000004</v>
      </c>
      <c r="AN27" s="47">
        <v>4413631.95</v>
      </c>
      <c r="AO27" s="47">
        <v>5413556.7699999996</v>
      </c>
      <c r="AP27" s="47">
        <v>5578826.4500000002</v>
      </c>
      <c r="AQ27" s="47">
        <v>6925264.2699999996</v>
      </c>
      <c r="AR27" s="47">
        <v>5735875.04</v>
      </c>
      <c r="AS27" s="47">
        <v>5851039.3200000003</v>
      </c>
      <c r="AT27" s="47">
        <v>7078525.1699999999</v>
      </c>
      <c r="AU27" s="47">
        <v>5457704.7599999998</v>
      </c>
      <c r="AV27" s="47">
        <v>5639429.8300000001</v>
      </c>
      <c r="AW27" s="47">
        <v>6644177.4500000002</v>
      </c>
      <c r="AX27" s="47">
        <v>5354146.2</v>
      </c>
      <c r="AY27" s="47">
        <v>6636427.6500000004</v>
      </c>
      <c r="AZ27" s="47">
        <v>5019286.88</v>
      </c>
      <c r="BA27" s="47">
        <v>5430157.04</v>
      </c>
      <c r="BB27" s="47">
        <v>5893579.5899999999</v>
      </c>
      <c r="BC27" s="47">
        <v>7822262.79</v>
      </c>
      <c r="BD27" s="47">
        <v>6316399.79</v>
      </c>
      <c r="BE27" s="47">
        <v>7454681.29</v>
      </c>
      <c r="BF27" s="47">
        <v>5617782.7300000004</v>
      </c>
      <c r="BG27" s="47">
        <v>5565488.5199999996</v>
      </c>
      <c r="BH27" s="47">
        <v>6274612.71</v>
      </c>
      <c r="BI27" s="47">
        <v>5187565.28</v>
      </c>
      <c r="BJ27" s="47">
        <v>5523811.7800000003</v>
      </c>
      <c r="BK27" s="47">
        <v>6954661.2199999997</v>
      </c>
      <c r="BL27" s="47">
        <v>6307854.1900000004</v>
      </c>
      <c r="BM27" s="47">
        <v>6943427.8099999996</v>
      </c>
      <c r="BN27" s="47">
        <v>8971779.2400000002</v>
      </c>
      <c r="BO27" s="47">
        <v>7925514.9199999999</v>
      </c>
      <c r="BP27" s="47">
        <v>8106622.6100000003</v>
      </c>
      <c r="BQ27" s="47">
        <v>9693417.8100000005</v>
      </c>
      <c r="BR27" s="47">
        <v>7427525.3099999996</v>
      </c>
      <c r="BS27" s="47">
        <v>7754086.8899999997</v>
      </c>
      <c r="BT27" s="47">
        <v>9093039.4000000004</v>
      </c>
      <c r="BU27" s="47">
        <v>7000985.3700000001</v>
      </c>
      <c r="BV27" s="47">
        <v>9049582.2799999993</v>
      </c>
      <c r="BW27" s="47">
        <v>5655617.1799999997</v>
      </c>
      <c r="BX27" s="47">
        <v>6653054.0700000003</v>
      </c>
      <c r="BY27" s="47">
        <v>9418187.2799999993</v>
      </c>
      <c r="BZ27" s="47">
        <v>9104032.5</v>
      </c>
      <c r="CA27" s="47">
        <v>10382007.73</v>
      </c>
      <c r="CB27" s="47">
        <v>9761836.0800000001</v>
      </c>
      <c r="CC27" s="47">
        <v>9412567.2400000002</v>
      </c>
      <c r="CD27" s="47">
        <v>9469465.9399999995</v>
      </c>
      <c r="CE27" s="47">
        <v>8111815.3600000003</v>
      </c>
      <c r="CF27" s="47">
        <v>9719896.8300000001</v>
      </c>
      <c r="CG27" s="47">
        <v>8844597.9800000004</v>
      </c>
      <c r="CH27" s="47">
        <v>8713526.8399999999</v>
      </c>
      <c r="CI27" s="47">
        <v>9908352.7599999998</v>
      </c>
      <c r="CJ27" s="47">
        <v>9182795.7200000007</v>
      </c>
      <c r="CK27" s="47">
        <v>10662199.390000001</v>
      </c>
      <c r="CL27" s="47">
        <v>11957762.18</v>
      </c>
      <c r="CM27" s="47">
        <v>12682490.390000001</v>
      </c>
      <c r="CN27" s="47">
        <v>12054784.609999999</v>
      </c>
      <c r="CO27" s="47">
        <v>12451173.49</v>
      </c>
      <c r="CP27" s="47">
        <v>11967512.130000001</v>
      </c>
      <c r="CQ27" s="47">
        <v>10522983.23</v>
      </c>
      <c r="CR27" s="47">
        <v>12255725.82</v>
      </c>
      <c r="CS27" s="47">
        <v>11078449.58</v>
      </c>
      <c r="CT27" s="47">
        <v>10323890.1</v>
      </c>
      <c r="CU27" s="47">
        <v>11738703.5</v>
      </c>
      <c r="CV27" s="47">
        <v>10796670.220000001</v>
      </c>
      <c r="CW27" s="47">
        <v>12331852.029999999</v>
      </c>
      <c r="CX27" s="47">
        <v>13591534.449999999</v>
      </c>
      <c r="CY27" s="47">
        <v>14082436.16</v>
      </c>
      <c r="CZ27" s="47">
        <v>14374906.310000001</v>
      </c>
      <c r="DA27" s="47">
        <v>15276858.77</v>
      </c>
      <c r="DB27" s="47">
        <v>14194017.66</v>
      </c>
      <c r="DC27" s="47">
        <v>13777036.060000001</v>
      </c>
      <c r="DD27" s="47">
        <v>14855972.18</v>
      </c>
      <c r="DE27" s="47">
        <v>12224495.369999999</v>
      </c>
      <c r="DF27" s="47">
        <v>13965391.5</v>
      </c>
      <c r="DG27" s="47">
        <v>13800537.02</v>
      </c>
      <c r="DH27" s="47">
        <v>14879098.039999999</v>
      </c>
      <c r="DI27" s="47">
        <v>18137546.82</v>
      </c>
      <c r="DJ27" s="47">
        <v>18887125.760000002</v>
      </c>
      <c r="DK27" s="47">
        <v>18509819.600000001</v>
      </c>
      <c r="DL27" s="47">
        <v>20415282.32</v>
      </c>
      <c r="DM27" s="47">
        <v>20975746.68</v>
      </c>
      <c r="DN27" s="47">
        <v>19516527.289999999</v>
      </c>
      <c r="DO27" s="47">
        <v>17496900.25</v>
      </c>
      <c r="DP27" s="47">
        <v>17504028.84</v>
      </c>
      <c r="DQ27" s="47">
        <v>15301418.08</v>
      </c>
      <c r="DR27" s="47">
        <v>15250114.58</v>
      </c>
      <c r="DS27" s="47">
        <v>15651762.23</v>
      </c>
      <c r="DT27" s="47">
        <v>15703259.390000001</v>
      </c>
      <c r="DU27" s="47">
        <v>18882806.539999999</v>
      </c>
      <c r="DV27" s="47">
        <v>18246000.559999999</v>
      </c>
      <c r="DW27" s="47">
        <v>18857307.719999999</v>
      </c>
      <c r="DX27" s="47">
        <v>19755400.82</v>
      </c>
      <c r="DY27" s="47">
        <v>19678242.780000001</v>
      </c>
      <c r="DZ27" s="47">
        <v>19408440.050000001</v>
      </c>
      <c r="EA27" s="47">
        <v>18307489.050000001</v>
      </c>
      <c r="EB27" s="47">
        <v>17783937.5</v>
      </c>
      <c r="EC27" s="47">
        <v>18104544.66</v>
      </c>
      <c r="ED27" s="47">
        <v>18090802.850000001</v>
      </c>
      <c r="EE27" s="47">
        <v>19126556.460000001</v>
      </c>
      <c r="EF27" s="47">
        <v>17772263.100000001</v>
      </c>
      <c r="EG27" s="47">
        <v>21753637.620000001</v>
      </c>
      <c r="EH27" s="47">
        <v>21663636.859999999</v>
      </c>
      <c r="EI27" s="47">
        <v>24073331.5</v>
      </c>
      <c r="EJ27" s="47">
        <v>23683365.52</v>
      </c>
      <c r="EK27" s="47">
        <v>23760846.870000001</v>
      </c>
      <c r="EL27" s="47">
        <v>25739320.34</v>
      </c>
      <c r="EM27" s="47">
        <v>22649808.68</v>
      </c>
      <c r="EN27" s="47">
        <v>22450177.690000001</v>
      </c>
      <c r="EO27" s="47">
        <v>20200074.719999999</v>
      </c>
      <c r="EP27" s="47">
        <v>14185817.970000001</v>
      </c>
      <c r="EQ27" s="47">
        <v>15110432.710000001</v>
      </c>
      <c r="ER27" s="47">
        <v>23125865.010000002</v>
      </c>
      <c r="ES27" s="47">
        <v>25242957.140000001</v>
      </c>
      <c r="ET27" s="47">
        <v>26348742.260000002</v>
      </c>
      <c r="EU27" s="47">
        <v>27378569.91</v>
      </c>
      <c r="EV27" s="47">
        <v>26514097.57</v>
      </c>
      <c r="EW27" s="47">
        <v>29383918.710000001</v>
      </c>
      <c r="EX27" s="47">
        <v>28771903.219999999</v>
      </c>
      <c r="EY27" s="47">
        <v>25354749.27</v>
      </c>
      <c r="EZ27" s="47">
        <v>29671500.239999998</v>
      </c>
      <c r="FA27" s="47">
        <v>25394597.829999998</v>
      </c>
      <c r="FB27" s="47">
        <v>23874363.329999998</v>
      </c>
      <c r="FC27" s="47">
        <v>26885301.530000001</v>
      </c>
      <c r="FD27" s="47">
        <v>25109499.039999999</v>
      </c>
      <c r="FE27" s="47">
        <v>25089517.649999999</v>
      </c>
      <c r="FF27" s="47">
        <v>31476571.75</v>
      </c>
      <c r="FG27" s="47">
        <v>30811120.300000001</v>
      </c>
      <c r="FH27" s="47">
        <v>29941562.469999999</v>
      </c>
      <c r="FI27" s="47">
        <v>33370916.420000002</v>
      </c>
      <c r="FJ27" s="47">
        <v>31676183.82</v>
      </c>
      <c r="FK27" s="47">
        <v>30213428.27</v>
      </c>
      <c r="FL27" s="47">
        <v>31731802.93</v>
      </c>
      <c r="FM27" s="47">
        <v>27729402.48</v>
      </c>
      <c r="FN27" s="47">
        <v>29721162.550000001</v>
      </c>
      <c r="FO27" s="47">
        <v>28930042.850000001</v>
      </c>
      <c r="FP27" s="47">
        <v>27886985.629999999</v>
      </c>
      <c r="FQ27" s="47">
        <v>30116590.969999999</v>
      </c>
      <c r="FR27" s="47">
        <v>30246972.329999998</v>
      </c>
      <c r="FS27" s="47">
        <v>31594611.539999999</v>
      </c>
      <c r="FT27" s="47">
        <v>32718719.149999999</v>
      </c>
      <c r="FU27" s="47">
        <v>33024760.420000002</v>
      </c>
      <c r="FV27" s="47">
        <v>31605653.43</v>
      </c>
      <c r="FW27" s="47">
        <v>35109933.450000003</v>
      </c>
      <c r="FX27" s="47">
        <v>34807137.270000003</v>
      </c>
      <c r="FY27" s="47">
        <v>30839244.359999999</v>
      </c>
      <c r="FZ27" s="47">
        <v>34630346.859999999</v>
      </c>
      <c r="GA27" s="47">
        <v>31572809.670000002</v>
      </c>
      <c r="GB27" s="47">
        <v>29336558.739999998</v>
      </c>
      <c r="GC27" s="47">
        <v>33314521.690000001</v>
      </c>
      <c r="GD27" s="47">
        <v>32655416.899999999</v>
      </c>
      <c r="GE27" s="47">
        <v>30978403.449999999</v>
      </c>
      <c r="GF27" s="47">
        <v>33637256.399999999</v>
      </c>
      <c r="GG27" s="47">
        <v>32299214.940000001</v>
      </c>
      <c r="GH27" s="47">
        <v>32263011.370000001</v>
      </c>
      <c r="GI27" s="47">
        <v>31548352.969999999</v>
      </c>
      <c r="GJ27" s="47">
        <v>31267944.41</v>
      </c>
      <c r="GK27" s="47">
        <v>29544655.129999999</v>
      </c>
      <c r="GL27" s="47">
        <v>30694607.07</v>
      </c>
      <c r="GM27" s="47">
        <v>29802650.780000001</v>
      </c>
      <c r="GN27" s="47">
        <v>31465357.920000002</v>
      </c>
      <c r="GO27" s="47">
        <v>32211137.43</v>
      </c>
      <c r="GP27" s="47">
        <v>32999056.16</v>
      </c>
      <c r="GQ27" s="47">
        <v>34541179.909999996</v>
      </c>
      <c r="GR27" s="47">
        <v>34711875.950000003</v>
      </c>
      <c r="GS27" s="47">
        <v>34701650.799999997</v>
      </c>
      <c r="GT27" s="47">
        <v>40587109.009999998</v>
      </c>
      <c r="GU27" s="47">
        <v>33694470.770000003</v>
      </c>
      <c r="GV27" s="47">
        <v>35161159.030000001</v>
      </c>
      <c r="GW27" s="47">
        <v>31219343.109999999</v>
      </c>
      <c r="GX27" s="47">
        <v>30849532.649999999</v>
      </c>
      <c r="GY27" s="47">
        <v>33417092.91</v>
      </c>
      <c r="GZ27" s="47">
        <v>27302401.129999999</v>
      </c>
      <c r="HA27" s="47">
        <v>39864421.219999999</v>
      </c>
      <c r="HB27" s="47">
        <v>32562436.59</v>
      </c>
      <c r="HC27" s="47">
        <v>35427875.689999998</v>
      </c>
      <c r="HD27" s="47">
        <v>33059989.100000001</v>
      </c>
      <c r="HE27" s="47">
        <v>33227014.77</v>
      </c>
      <c r="HF27" s="47">
        <v>33134885.18</v>
      </c>
      <c r="HG27" s="47">
        <v>30288839.93</v>
      </c>
      <c r="HH27" s="47">
        <v>33065445.260000002</v>
      </c>
      <c r="HI27" s="47">
        <v>30607778.539999999</v>
      </c>
      <c r="HJ27" s="47">
        <v>28307392.210000001</v>
      </c>
      <c r="HK27" s="47">
        <v>31406481.629999999</v>
      </c>
      <c r="HL27" s="47">
        <v>27159811.98</v>
      </c>
      <c r="HM27" s="47">
        <v>27583066.73</v>
      </c>
      <c r="HN27" s="47">
        <v>30284316.289999999</v>
      </c>
      <c r="HO27" s="47">
        <v>30167461.82</v>
      </c>
      <c r="HP27" s="47">
        <v>31166945.239999998</v>
      </c>
      <c r="HQ27" s="47">
        <v>32010470.350000001</v>
      </c>
      <c r="HR27" s="47">
        <v>31843508.100000001</v>
      </c>
      <c r="HS27" s="47">
        <v>27863064.390000001</v>
      </c>
      <c r="HT27" s="47">
        <v>31164877.23</v>
      </c>
      <c r="HU27" s="47">
        <v>27843127.690000001</v>
      </c>
      <c r="HV27" s="47">
        <v>26362225.059999999</v>
      </c>
      <c r="HW27" s="47">
        <v>26811125.699999999</v>
      </c>
      <c r="HX27" s="47">
        <v>25850398.800000001</v>
      </c>
      <c r="HY27" s="47">
        <v>27130828.460000001</v>
      </c>
      <c r="HZ27" s="47">
        <v>31569574.440000001</v>
      </c>
      <c r="IA27" s="47">
        <v>31562849.850000001</v>
      </c>
      <c r="IB27" s="47">
        <v>29938622.75</v>
      </c>
      <c r="IC27" s="47">
        <v>33536670.670000002</v>
      </c>
      <c r="ID27" s="47">
        <v>30447988.199999999</v>
      </c>
      <c r="IE27" s="47">
        <v>31017485.010000002</v>
      </c>
      <c r="IF27" s="47">
        <v>30904769.859999999</v>
      </c>
      <c r="IG27" s="47">
        <v>26931795.91</v>
      </c>
      <c r="IH27" s="47">
        <v>29366392.890000001</v>
      </c>
      <c r="II27" s="47">
        <v>27379532.98</v>
      </c>
      <c r="IJ27" s="47">
        <v>25454443.059999999</v>
      </c>
      <c r="IK27" s="47">
        <v>27680795.300000001</v>
      </c>
      <c r="IL27" s="47">
        <v>25489040.739999998</v>
      </c>
      <c r="IM27" s="47">
        <v>20470382.73</v>
      </c>
      <c r="IN27" s="47">
        <v>18040804.5</v>
      </c>
      <c r="IO27" s="47">
        <v>14305863.689999999</v>
      </c>
      <c r="IP27" s="47">
        <v>10964402.220000001</v>
      </c>
      <c r="IQ27" s="47">
        <v>9939914.1500000004</v>
      </c>
      <c r="IR27" s="47">
        <v>10434317.390000001</v>
      </c>
      <c r="IS27" s="47">
        <v>10152547.380000001</v>
      </c>
      <c r="IT27" s="47">
        <v>9553997.5099999998</v>
      </c>
      <c r="IU27" s="47">
        <v>9062193.2599999998</v>
      </c>
      <c r="IV27" s="47">
        <v>8820550.3200000003</v>
      </c>
      <c r="IW27" s="47">
        <v>10969366.039999999</v>
      </c>
      <c r="IX27" s="47">
        <v>8286861.5800000001</v>
      </c>
      <c r="IY27" s="47">
        <v>6931971.8799999999</v>
      </c>
      <c r="IZ27" s="47">
        <v>5846946.8099999996</v>
      </c>
      <c r="JA27" s="47">
        <v>4347968.26</v>
      </c>
      <c r="JB27" s="47">
        <v>4157898.44</v>
      </c>
      <c r="JC27" s="47">
        <v>4852992.16</v>
      </c>
      <c r="JD27" s="47">
        <v>5855382.21</v>
      </c>
      <c r="JE27" s="47">
        <v>7248922.3700000001</v>
      </c>
      <c r="JF27" s="47">
        <v>8088190.96</v>
      </c>
      <c r="JG27" s="47">
        <v>8677791.1300000008</v>
      </c>
      <c r="JH27" s="47">
        <v>7951401.7599999998</v>
      </c>
      <c r="JI27" s="47">
        <v>10542286.93</v>
      </c>
      <c r="JJ27" s="47">
        <v>9612803.0999999996</v>
      </c>
      <c r="JK27" s="47">
        <v>9854930.6500000004</v>
      </c>
      <c r="JL27" s="47">
        <v>9706141.0999999996</v>
      </c>
      <c r="JM27" s="47">
        <v>9006597.3300000001</v>
      </c>
      <c r="JN27" s="47">
        <v>9770415.5500000007</v>
      </c>
      <c r="JO27" s="47">
        <v>9045082.0600000005</v>
      </c>
      <c r="JP27" s="47">
        <v>9521125.8399999999</v>
      </c>
      <c r="JQ27" s="47">
        <v>9267165.6300000008</v>
      </c>
      <c r="JR27" s="47">
        <v>9308260.6300000008</v>
      </c>
      <c r="JS27" s="47">
        <v>9675651.4900000002</v>
      </c>
      <c r="JT27" s="47">
        <v>8924868.0399999991</v>
      </c>
      <c r="JU27" s="47">
        <v>9492983.6300000008</v>
      </c>
      <c r="JV27" s="47">
        <v>8833724.3499999996</v>
      </c>
      <c r="JW27" s="47">
        <v>10781765.609999999</v>
      </c>
      <c r="JX27" s="47">
        <v>9733332.3599999994</v>
      </c>
      <c r="JY27" s="47">
        <v>9712304.2300000004</v>
      </c>
      <c r="JZ27" s="47">
        <v>9688542.0399999991</v>
      </c>
      <c r="KA27" s="47">
        <v>8931477.6099999994</v>
      </c>
      <c r="KB27" s="47">
        <v>9563350.5099999998</v>
      </c>
      <c r="KC27" s="47">
        <v>8749869.0700000003</v>
      </c>
      <c r="KD27" s="47">
        <v>8416362.0700000003</v>
      </c>
      <c r="KE27" s="18">
        <v>9600228.6600000001</v>
      </c>
      <c r="KF27" s="18">
        <v>9136076.0700000003</v>
      </c>
      <c r="KG27" s="18">
        <v>8493871.4499999993</v>
      </c>
      <c r="KH27" s="18">
        <v>10361637.01</v>
      </c>
      <c r="KI27" s="18">
        <v>9849657.4499999993</v>
      </c>
      <c r="KJ27" s="18">
        <v>8834824.7100000009</v>
      </c>
      <c r="KK27" s="18">
        <v>9532560.0500000007</v>
      </c>
      <c r="KL27" s="18">
        <v>8596656.7400000002</v>
      </c>
      <c r="KM27" s="18">
        <v>8433175.4299999997</v>
      </c>
      <c r="KN27" s="18">
        <v>8290285.1799999997</v>
      </c>
      <c r="KO27" s="18">
        <v>7712560</v>
      </c>
      <c r="KP27" s="18">
        <v>8263538.0599999996</v>
      </c>
      <c r="KQ27" s="18">
        <v>8277856.25</v>
      </c>
      <c r="KR27" s="18">
        <v>9202367.7599999998</v>
      </c>
      <c r="KS27" s="18">
        <v>9871400.6600000001</v>
      </c>
      <c r="KT27" s="18">
        <v>10074836.41</v>
      </c>
      <c r="KU27" s="14"/>
    </row>
    <row r="28" spans="1:307" ht="21.95" customHeight="1" x14ac:dyDescent="0.25">
      <c r="A28" s="14"/>
      <c r="B28" s="20" t="s">
        <v>51</v>
      </c>
      <c r="C28" s="47">
        <v>27051358.379999999</v>
      </c>
      <c r="D28" s="47">
        <v>19207159.25</v>
      </c>
      <c r="E28" s="47">
        <v>18238447.27</v>
      </c>
      <c r="F28" s="47">
        <v>29063633.899999999</v>
      </c>
      <c r="G28" s="47">
        <v>21820852.899999999</v>
      </c>
      <c r="H28" s="47">
        <v>21314179.440000001</v>
      </c>
      <c r="I28" s="47">
        <v>31246175.739999998</v>
      </c>
      <c r="J28" s="47">
        <v>21638122.129999999</v>
      </c>
      <c r="K28" s="47">
        <v>31558652.260000002</v>
      </c>
      <c r="L28" s="47">
        <v>21468819.809999999</v>
      </c>
      <c r="M28" s="47">
        <v>17550460.359999999</v>
      </c>
      <c r="N28" s="47">
        <v>23860962.280000001</v>
      </c>
      <c r="O28" s="47">
        <v>18850226.079999998</v>
      </c>
      <c r="P28" s="47">
        <v>19377417.050000001</v>
      </c>
      <c r="Q28" s="47">
        <v>26695654.550000001</v>
      </c>
      <c r="R28" s="47">
        <v>25674695.170000002</v>
      </c>
      <c r="S28" s="47">
        <v>25644541.16</v>
      </c>
      <c r="T28" s="47">
        <v>33639184.359999999</v>
      </c>
      <c r="U28" s="47">
        <v>28860725.329999998</v>
      </c>
      <c r="V28" s="47">
        <v>31480110.59</v>
      </c>
      <c r="W28" s="47">
        <v>38337797.560000002</v>
      </c>
      <c r="X28" s="47">
        <v>28424173.489999998</v>
      </c>
      <c r="Y28" s="47">
        <v>27849373.440000001</v>
      </c>
      <c r="Z28" s="47">
        <v>33947990.090000004</v>
      </c>
      <c r="AA28" s="47">
        <v>26835303.390000001</v>
      </c>
      <c r="AB28" s="47">
        <v>25688029.920000002</v>
      </c>
      <c r="AC28" s="47">
        <v>32123305.079999998</v>
      </c>
      <c r="AD28" s="47">
        <v>38072720.350000001</v>
      </c>
      <c r="AE28" s="47">
        <v>28038548.960000001</v>
      </c>
      <c r="AF28" s="47">
        <v>40480603.149999999</v>
      </c>
      <c r="AG28" s="47">
        <v>33809428.509999998</v>
      </c>
      <c r="AH28" s="47">
        <v>41502304.969999999</v>
      </c>
      <c r="AI28" s="47">
        <v>36888514.689999998</v>
      </c>
      <c r="AJ28" s="47">
        <v>34272462.090000004</v>
      </c>
      <c r="AK28" s="47">
        <v>37937897.770000003</v>
      </c>
      <c r="AL28" s="47">
        <v>32521847.23</v>
      </c>
      <c r="AM28" s="47">
        <v>30913951.48</v>
      </c>
      <c r="AN28" s="47">
        <v>31417228.34</v>
      </c>
      <c r="AO28" s="47">
        <v>38123588.640000001</v>
      </c>
      <c r="AP28" s="47">
        <v>35728362.060000002</v>
      </c>
      <c r="AQ28" s="47">
        <v>45386317.060000002</v>
      </c>
      <c r="AR28" s="47">
        <v>38543430.57</v>
      </c>
      <c r="AS28" s="47">
        <v>40262476.630000003</v>
      </c>
      <c r="AT28" s="47">
        <v>51191758.799999997</v>
      </c>
      <c r="AU28" s="47">
        <v>41077166.299999997</v>
      </c>
      <c r="AV28" s="47">
        <v>41086102.140000001</v>
      </c>
      <c r="AW28" s="47">
        <v>49450373.369999997</v>
      </c>
      <c r="AX28" s="47">
        <v>39603677.170000002</v>
      </c>
      <c r="AY28" s="47">
        <v>46753467.32</v>
      </c>
      <c r="AZ28" s="47">
        <v>36433941.420000002</v>
      </c>
      <c r="BA28" s="47">
        <v>36143844.960000001</v>
      </c>
      <c r="BB28" s="47">
        <v>38045090.359999999</v>
      </c>
      <c r="BC28" s="47">
        <v>50060421.539999999</v>
      </c>
      <c r="BD28" s="47">
        <v>41803976.539999999</v>
      </c>
      <c r="BE28" s="47">
        <v>52437465.490000002</v>
      </c>
      <c r="BF28" s="47">
        <v>42685304.299999997</v>
      </c>
      <c r="BG28" s="47">
        <v>42125383.810000002</v>
      </c>
      <c r="BH28" s="47">
        <v>47114225.240000002</v>
      </c>
      <c r="BI28" s="47">
        <v>38904932.229999997</v>
      </c>
      <c r="BJ28" s="47">
        <v>39492940.740000002</v>
      </c>
      <c r="BK28" s="47">
        <v>49453945.850000001</v>
      </c>
      <c r="BL28" s="47">
        <v>41170237.670000002</v>
      </c>
      <c r="BM28" s="47">
        <v>42743007.659999996</v>
      </c>
      <c r="BN28" s="47">
        <v>57216803.450000003</v>
      </c>
      <c r="BO28" s="47">
        <v>50687336.530000001</v>
      </c>
      <c r="BP28" s="47">
        <v>53325225.780000001</v>
      </c>
      <c r="BQ28" s="47">
        <v>69788638.299999997</v>
      </c>
      <c r="BR28" s="47">
        <v>58013566.130000003</v>
      </c>
      <c r="BS28" s="47">
        <v>57943110.799999997</v>
      </c>
      <c r="BT28" s="47">
        <v>69547633.400000006</v>
      </c>
      <c r="BU28" s="47">
        <v>53996198.149999999</v>
      </c>
      <c r="BV28" s="47">
        <v>69964994.579999998</v>
      </c>
      <c r="BW28" s="47">
        <v>41640331.770000003</v>
      </c>
      <c r="BX28" s="47">
        <v>51041716.270000003</v>
      </c>
      <c r="BY28" s="47">
        <v>65360509.219999999</v>
      </c>
      <c r="BZ28" s="47">
        <v>59012604.280000001</v>
      </c>
      <c r="CA28" s="47">
        <v>68810036.75</v>
      </c>
      <c r="CB28" s="47">
        <v>67717710.010000005</v>
      </c>
      <c r="CC28" s="47">
        <v>68761342.329999998</v>
      </c>
      <c r="CD28" s="47">
        <v>72344253.920000002</v>
      </c>
      <c r="CE28" s="47">
        <v>67994852.640000001</v>
      </c>
      <c r="CF28" s="47">
        <v>70385249.879999995</v>
      </c>
      <c r="CG28" s="47">
        <v>66776277.939999998</v>
      </c>
      <c r="CH28" s="47">
        <v>64155527.960000001</v>
      </c>
      <c r="CI28" s="47">
        <v>68905242.280000001</v>
      </c>
      <c r="CJ28" s="47">
        <v>59087009.689999998</v>
      </c>
      <c r="CK28" s="47">
        <v>62977525.899999999</v>
      </c>
      <c r="CL28" s="47">
        <v>66757642.799999997</v>
      </c>
      <c r="CM28" s="47">
        <v>71805439.879999995</v>
      </c>
      <c r="CN28" s="47">
        <v>71146033.5</v>
      </c>
      <c r="CO28" s="47">
        <v>77889220.920000002</v>
      </c>
      <c r="CP28" s="47">
        <v>82876984.069999993</v>
      </c>
      <c r="CQ28" s="47">
        <v>75607899.760000005</v>
      </c>
      <c r="CR28" s="47">
        <v>83454617.079999998</v>
      </c>
      <c r="CS28" s="47">
        <v>75969115.890000001</v>
      </c>
      <c r="CT28" s="47">
        <v>69264511.969999999</v>
      </c>
      <c r="CU28" s="47">
        <v>76714563.989999995</v>
      </c>
      <c r="CV28" s="47">
        <v>67103959.369999997</v>
      </c>
      <c r="CW28" s="47">
        <v>70339295.969999999</v>
      </c>
      <c r="CX28" s="47">
        <v>72398359.680000007</v>
      </c>
      <c r="CY28" s="47">
        <v>75288349.280000001</v>
      </c>
      <c r="CZ28" s="47">
        <v>79007978.420000002</v>
      </c>
      <c r="DA28" s="47">
        <v>83063727.969999999</v>
      </c>
      <c r="DB28" s="47">
        <v>80506494.439999998</v>
      </c>
      <c r="DC28" s="47">
        <v>80833753.680000007</v>
      </c>
      <c r="DD28" s="47">
        <v>89879386.439999998</v>
      </c>
      <c r="DE28" s="47">
        <v>75940255.010000005</v>
      </c>
      <c r="DF28" s="47">
        <v>88465017.180000007</v>
      </c>
      <c r="DG28" s="47">
        <v>87079396.799999997</v>
      </c>
      <c r="DH28" s="47">
        <v>86178917.819999993</v>
      </c>
      <c r="DI28" s="47">
        <v>97344183.780000001</v>
      </c>
      <c r="DJ28" s="47">
        <v>99800889.599999994</v>
      </c>
      <c r="DK28" s="47">
        <v>99407446.049999997</v>
      </c>
      <c r="DL28" s="47">
        <v>112479248.28</v>
      </c>
      <c r="DM28" s="47">
        <v>116321372.11</v>
      </c>
      <c r="DN28" s="47">
        <v>112458273.54000001</v>
      </c>
      <c r="DO28" s="47">
        <v>104659182.76000001</v>
      </c>
      <c r="DP28" s="47">
        <v>101094732.45</v>
      </c>
      <c r="DQ28" s="47">
        <v>93576155.590000004</v>
      </c>
      <c r="DR28" s="47">
        <v>91576893.260000005</v>
      </c>
      <c r="DS28" s="47">
        <v>92852470.790000007</v>
      </c>
      <c r="DT28" s="47">
        <v>87173019.799999997</v>
      </c>
      <c r="DU28" s="47">
        <v>98963374.239999995</v>
      </c>
      <c r="DV28" s="47">
        <v>96244280.150000006</v>
      </c>
      <c r="DW28" s="47">
        <v>99780888.430000007</v>
      </c>
      <c r="DX28" s="47">
        <v>105768598.65000001</v>
      </c>
      <c r="DY28" s="47">
        <v>108894295.16</v>
      </c>
      <c r="DZ28" s="47">
        <v>110099246.88</v>
      </c>
      <c r="EA28" s="47">
        <v>105807296.59</v>
      </c>
      <c r="EB28" s="47">
        <v>102053641.28</v>
      </c>
      <c r="EC28" s="47">
        <v>105235101.18000001</v>
      </c>
      <c r="ED28" s="47">
        <v>101487329.95</v>
      </c>
      <c r="EE28" s="47">
        <v>102476294.94</v>
      </c>
      <c r="EF28" s="47">
        <v>95180045.849999994</v>
      </c>
      <c r="EG28" s="47">
        <v>99608301.620000005</v>
      </c>
      <c r="EH28" s="47">
        <v>95191726.75</v>
      </c>
      <c r="EI28" s="47">
        <v>106795059.17</v>
      </c>
      <c r="EJ28" s="47">
        <v>109429130.06</v>
      </c>
      <c r="EK28" s="47">
        <v>111208263.40000001</v>
      </c>
      <c r="EL28" s="47">
        <v>128244082.95</v>
      </c>
      <c r="EM28" s="47">
        <v>118595422.34</v>
      </c>
      <c r="EN28" s="47">
        <v>121562368.7</v>
      </c>
      <c r="EO28" s="47">
        <v>115963521.26000001</v>
      </c>
      <c r="EP28" s="47">
        <v>102069839.65000001</v>
      </c>
      <c r="EQ28" s="47">
        <v>85904182.519999996</v>
      </c>
      <c r="ER28" s="47">
        <v>120779650.62</v>
      </c>
      <c r="ES28" s="47">
        <v>126281222.04000001</v>
      </c>
      <c r="ET28" s="47">
        <v>129569748.66</v>
      </c>
      <c r="EU28" s="47">
        <v>137492648.37</v>
      </c>
      <c r="EV28" s="47">
        <v>136184512.84</v>
      </c>
      <c r="EW28" s="47">
        <v>152756201.44</v>
      </c>
      <c r="EX28" s="47">
        <v>154029499.81999999</v>
      </c>
      <c r="EY28" s="47">
        <v>134511748.16</v>
      </c>
      <c r="EZ28" s="47">
        <v>157077880.08000001</v>
      </c>
      <c r="FA28" s="47">
        <v>140785826.68000001</v>
      </c>
      <c r="FB28" s="47">
        <v>133463414.77</v>
      </c>
      <c r="FC28" s="47">
        <v>149965495.88</v>
      </c>
      <c r="FD28" s="47">
        <v>135103720.06</v>
      </c>
      <c r="FE28" s="47">
        <v>131774814.8</v>
      </c>
      <c r="FF28" s="47">
        <v>156120314.30000001</v>
      </c>
      <c r="FG28" s="47">
        <v>153529672.72999999</v>
      </c>
      <c r="FH28" s="47">
        <v>153302252.25999999</v>
      </c>
      <c r="FI28" s="47">
        <v>181122099.03999999</v>
      </c>
      <c r="FJ28" s="47">
        <v>176054510.97</v>
      </c>
      <c r="FK28" s="47">
        <v>176534267.65000001</v>
      </c>
      <c r="FL28" s="47">
        <v>178314522.22</v>
      </c>
      <c r="FM28" s="47">
        <v>159986545.91999999</v>
      </c>
      <c r="FN28" s="47">
        <v>169646919.21000001</v>
      </c>
      <c r="FO28" s="47">
        <v>169049179.28999999</v>
      </c>
      <c r="FP28" s="47">
        <v>153521685.19999999</v>
      </c>
      <c r="FQ28" s="47">
        <v>163841067.97999999</v>
      </c>
      <c r="FR28" s="47">
        <v>163413434.63</v>
      </c>
      <c r="FS28" s="47">
        <v>170219108.52000001</v>
      </c>
      <c r="FT28" s="47">
        <v>174298969.71000001</v>
      </c>
      <c r="FU28" s="47">
        <v>185739918.49000001</v>
      </c>
      <c r="FV28" s="47">
        <v>178812492.77000001</v>
      </c>
      <c r="FW28" s="47">
        <v>197685560.28999999</v>
      </c>
      <c r="FX28" s="47">
        <v>195476051.40000001</v>
      </c>
      <c r="FY28" s="47">
        <v>177078115.18000001</v>
      </c>
      <c r="FZ28" s="47">
        <v>202810466.63</v>
      </c>
      <c r="GA28" s="47">
        <v>191691904.16</v>
      </c>
      <c r="GB28" s="47">
        <v>172738520.27000001</v>
      </c>
      <c r="GC28" s="47">
        <v>193277396.87</v>
      </c>
      <c r="GD28" s="47">
        <v>184892512.25</v>
      </c>
      <c r="GE28" s="47">
        <v>180328296.72</v>
      </c>
      <c r="GF28" s="47">
        <v>189930982.47999999</v>
      </c>
      <c r="GG28" s="47">
        <v>191253097.96000001</v>
      </c>
      <c r="GH28" s="47">
        <v>187338125.33000001</v>
      </c>
      <c r="GI28" s="47">
        <v>182009969.69999999</v>
      </c>
      <c r="GJ28" s="47">
        <v>182417125.62</v>
      </c>
      <c r="GK28" s="47">
        <v>171016662.05000001</v>
      </c>
      <c r="GL28" s="47">
        <v>174068559.19</v>
      </c>
      <c r="GM28" s="47">
        <v>171517408.96000001</v>
      </c>
      <c r="GN28" s="47">
        <v>175996728.13</v>
      </c>
      <c r="GO28" s="47">
        <v>171919423.62</v>
      </c>
      <c r="GP28" s="47">
        <v>168507558.81999999</v>
      </c>
      <c r="GQ28" s="47">
        <v>174559524.03999999</v>
      </c>
      <c r="GR28" s="47">
        <v>175825156.75999999</v>
      </c>
      <c r="GS28" s="47">
        <v>181188940.03999999</v>
      </c>
      <c r="GT28" s="47">
        <v>209738964.84</v>
      </c>
      <c r="GU28" s="47">
        <v>185871032.88999999</v>
      </c>
      <c r="GV28" s="47">
        <v>190682470.43000001</v>
      </c>
      <c r="GW28" s="47">
        <v>176911285.31</v>
      </c>
      <c r="GX28" s="47">
        <v>169030051.13999999</v>
      </c>
      <c r="GY28" s="47">
        <v>182398251.81</v>
      </c>
      <c r="GZ28" s="47">
        <v>142315046.30000001</v>
      </c>
      <c r="HA28" s="47">
        <v>202958063.30000001</v>
      </c>
      <c r="HB28" s="47">
        <v>165909432.00999999</v>
      </c>
      <c r="HC28" s="47">
        <v>187631824.49000001</v>
      </c>
      <c r="HD28" s="47">
        <v>182307864.99000001</v>
      </c>
      <c r="HE28" s="47">
        <v>194141589.21000001</v>
      </c>
      <c r="HF28" s="47">
        <v>198632066.71000001</v>
      </c>
      <c r="HG28" s="47">
        <v>186523232.56</v>
      </c>
      <c r="HH28" s="47">
        <v>199552977.47</v>
      </c>
      <c r="HI28" s="47">
        <v>181192164.83000001</v>
      </c>
      <c r="HJ28" s="47">
        <v>165498250.16999999</v>
      </c>
      <c r="HK28" s="47">
        <v>183449838.71000001</v>
      </c>
      <c r="HL28" s="47">
        <v>153148076.91</v>
      </c>
      <c r="HM28" s="47">
        <v>153399859.22999999</v>
      </c>
      <c r="HN28" s="47">
        <v>167049638.37</v>
      </c>
      <c r="HO28" s="47">
        <v>162185247.68000001</v>
      </c>
      <c r="HP28" s="47">
        <v>168743742.61000001</v>
      </c>
      <c r="HQ28" s="47">
        <v>182203221.09</v>
      </c>
      <c r="HR28" s="47">
        <v>184452479.40000001</v>
      </c>
      <c r="HS28" s="47">
        <v>166108439.18000001</v>
      </c>
      <c r="HT28" s="47">
        <v>190543142.19</v>
      </c>
      <c r="HU28" s="47">
        <v>171700838.41999999</v>
      </c>
      <c r="HV28" s="47">
        <v>161415426.09</v>
      </c>
      <c r="HW28" s="47">
        <v>168212960.81999999</v>
      </c>
      <c r="HX28" s="47">
        <v>150725816.28999999</v>
      </c>
      <c r="HY28" s="47">
        <v>150582140.25</v>
      </c>
      <c r="HZ28" s="47">
        <v>162875643.28</v>
      </c>
      <c r="IA28" s="47">
        <v>167041606.22999999</v>
      </c>
      <c r="IB28" s="47">
        <v>162788946.05000001</v>
      </c>
      <c r="IC28" s="47">
        <v>193659868.24000001</v>
      </c>
      <c r="ID28" s="47">
        <v>184663803.09999999</v>
      </c>
      <c r="IE28" s="47">
        <v>190237902.96000001</v>
      </c>
      <c r="IF28" s="47">
        <v>188239842.53999999</v>
      </c>
      <c r="IG28" s="47">
        <v>165400507.34999999</v>
      </c>
      <c r="IH28" s="47">
        <v>176986121.94999999</v>
      </c>
      <c r="II28" s="47">
        <v>167637414.16</v>
      </c>
      <c r="IJ28" s="47">
        <v>147653028.91</v>
      </c>
      <c r="IK28" s="47">
        <v>154540127.65000001</v>
      </c>
      <c r="IL28" s="47">
        <v>140966793.86000001</v>
      </c>
      <c r="IM28" s="47">
        <v>120820576.90000001</v>
      </c>
      <c r="IN28" s="47">
        <v>132192661.05</v>
      </c>
      <c r="IO28" s="47">
        <v>127416248.18000001</v>
      </c>
      <c r="IP28" s="47">
        <v>113986350.03</v>
      </c>
      <c r="IQ28" s="47">
        <v>104324096.67</v>
      </c>
      <c r="IR28" s="47">
        <v>99454163.030000001</v>
      </c>
      <c r="IS28" s="47">
        <v>85447347.379999995</v>
      </c>
      <c r="IT28" s="47">
        <v>80041759.579999998</v>
      </c>
      <c r="IU28" s="47">
        <v>73095145.640000001</v>
      </c>
      <c r="IV28" s="47">
        <v>68813451.030000001</v>
      </c>
      <c r="IW28" s="47">
        <v>76305861.530000001</v>
      </c>
      <c r="IX28" s="47">
        <v>65119408.57</v>
      </c>
      <c r="IY28" s="47">
        <v>66156715.439999998</v>
      </c>
      <c r="IZ28" s="47">
        <v>68661042.459999993</v>
      </c>
      <c r="JA28" s="47">
        <v>70637533.549999997</v>
      </c>
      <c r="JB28" s="47">
        <v>78969115.409999996</v>
      </c>
      <c r="JC28" s="47">
        <v>77411035.269999996</v>
      </c>
      <c r="JD28" s="47">
        <v>77572440.819999993</v>
      </c>
      <c r="JE28" s="47">
        <v>85504546.530000001</v>
      </c>
      <c r="JF28" s="47">
        <v>81866429.879999995</v>
      </c>
      <c r="JG28" s="47">
        <v>82746066.200000003</v>
      </c>
      <c r="JH28" s="47">
        <v>69970176.370000005</v>
      </c>
      <c r="JI28" s="47">
        <v>91686111.709999993</v>
      </c>
      <c r="JJ28" s="47">
        <v>83086308.129999995</v>
      </c>
      <c r="JK28" s="47">
        <v>87204345.260000005</v>
      </c>
      <c r="JL28" s="47">
        <v>89985441.840000004</v>
      </c>
      <c r="JM28" s="47">
        <v>85543471.079999998</v>
      </c>
      <c r="JN28" s="47">
        <v>94385393.950000003</v>
      </c>
      <c r="JO28" s="47">
        <v>85078373.219999999</v>
      </c>
      <c r="JP28" s="47">
        <v>84842251.019999996</v>
      </c>
      <c r="JQ28" s="47">
        <v>80424389.450000003</v>
      </c>
      <c r="JR28" s="47">
        <v>78948819.930000007</v>
      </c>
      <c r="JS28" s="47">
        <v>83729168.480000004</v>
      </c>
      <c r="JT28" s="47">
        <v>74769137.890000001</v>
      </c>
      <c r="JU28" s="47">
        <v>82540559</v>
      </c>
      <c r="JV28" s="47">
        <v>77853310.709999993</v>
      </c>
      <c r="JW28" s="47">
        <v>94943208.469999999</v>
      </c>
      <c r="JX28" s="47">
        <v>91376113.310000002</v>
      </c>
      <c r="JY28" s="47">
        <v>96341639.930000007</v>
      </c>
      <c r="JZ28" s="47">
        <v>98068781.049999997</v>
      </c>
      <c r="KA28" s="47">
        <v>108640121.28</v>
      </c>
      <c r="KB28" s="47">
        <v>105035433.31</v>
      </c>
      <c r="KC28" s="47">
        <v>94425589.599999994</v>
      </c>
      <c r="KD28" s="47">
        <v>86775492.489999995</v>
      </c>
      <c r="KE28" s="18">
        <v>91517864.549999997</v>
      </c>
      <c r="KF28" s="18">
        <v>78312566.060000002</v>
      </c>
      <c r="KG28" s="18">
        <v>71371662.120000005</v>
      </c>
      <c r="KH28" s="18">
        <v>84510511.549999997</v>
      </c>
      <c r="KI28" s="18">
        <v>85096770.739999995</v>
      </c>
      <c r="KJ28" s="18">
        <v>83111272.170000002</v>
      </c>
      <c r="KK28" s="18">
        <v>104346278.76000001</v>
      </c>
      <c r="KL28" s="18">
        <v>103149641.94</v>
      </c>
      <c r="KM28" s="18">
        <v>102920033.43000001</v>
      </c>
      <c r="KN28" s="18">
        <v>97186933.140000001</v>
      </c>
      <c r="KO28" s="18">
        <v>82215548.760000005</v>
      </c>
      <c r="KP28" s="18">
        <v>78403210.439999998</v>
      </c>
      <c r="KQ28" s="18">
        <v>71888949.349999994</v>
      </c>
      <c r="KR28" s="18">
        <v>67547664.510000005</v>
      </c>
      <c r="KS28" s="18">
        <v>69841619.310000002</v>
      </c>
      <c r="KT28" s="18">
        <v>68337687.030000001</v>
      </c>
      <c r="KU28" s="14"/>
    </row>
    <row r="29" spans="1:307" ht="21.95" customHeight="1" x14ac:dyDescent="0.25">
      <c r="A29" s="14"/>
      <c r="B29" s="20" t="s">
        <v>34</v>
      </c>
      <c r="C29" s="47">
        <v>1783049.19</v>
      </c>
      <c r="D29" s="47">
        <v>1417804.27</v>
      </c>
      <c r="E29" s="47">
        <v>1357922.99</v>
      </c>
      <c r="F29" s="47">
        <v>2334109.09</v>
      </c>
      <c r="G29" s="47">
        <v>2100248.67</v>
      </c>
      <c r="H29" s="47">
        <v>2157996.91</v>
      </c>
      <c r="I29" s="47">
        <v>2793011.86</v>
      </c>
      <c r="J29" s="47">
        <v>1562333.93</v>
      </c>
      <c r="K29" s="47">
        <v>2092317.09</v>
      </c>
      <c r="L29" s="47">
        <v>1390904.07</v>
      </c>
      <c r="M29" s="47">
        <v>1064893.73</v>
      </c>
      <c r="N29" s="47">
        <v>1540513.37</v>
      </c>
      <c r="O29" s="47">
        <v>1295411.3999999999</v>
      </c>
      <c r="P29" s="47">
        <v>1556114.86</v>
      </c>
      <c r="Q29" s="47">
        <v>2096212.55</v>
      </c>
      <c r="R29" s="47">
        <v>1975304.93</v>
      </c>
      <c r="S29" s="47">
        <v>2021685.29</v>
      </c>
      <c r="T29" s="47">
        <v>2628334.62</v>
      </c>
      <c r="U29" s="47">
        <v>2202737.86</v>
      </c>
      <c r="V29" s="47">
        <v>2256004.09</v>
      </c>
      <c r="W29" s="47">
        <v>2731296.1</v>
      </c>
      <c r="X29" s="47">
        <v>2092113.75</v>
      </c>
      <c r="Y29" s="47">
        <v>2029185.87</v>
      </c>
      <c r="Z29" s="47">
        <v>2511941.3199999998</v>
      </c>
      <c r="AA29" s="47">
        <v>2148718.1800000002</v>
      </c>
      <c r="AB29" s="47">
        <v>2203547.67</v>
      </c>
      <c r="AC29" s="47">
        <v>2840972.1</v>
      </c>
      <c r="AD29" s="47">
        <v>3751115.04</v>
      </c>
      <c r="AE29" s="47">
        <v>2772464.86</v>
      </c>
      <c r="AF29" s="47">
        <v>3724684.03</v>
      </c>
      <c r="AG29" s="47">
        <v>2948792.48</v>
      </c>
      <c r="AH29" s="47">
        <v>3528673.53</v>
      </c>
      <c r="AI29" s="47">
        <v>2914480.85</v>
      </c>
      <c r="AJ29" s="47">
        <v>2770337.73</v>
      </c>
      <c r="AK29" s="47">
        <v>3067966.61</v>
      </c>
      <c r="AL29" s="47">
        <v>2610307.83</v>
      </c>
      <c r="AM29" s="47">
        <v>2550649.8199999998</v>
      </c>
      <c r="AN29" s="47">
        <v>2755661.11</v>
      </c>
      <c r="AO29" s="47">
        <v>3495169.67</v>
      </c>
      <c r="AP29" s="47">
        <v>3412342.01</v>
      </c>
      <c r="AQ29" s="47">
        <v>4204986.33</v>
      </c>
      <c r="AR29" s="47">
        <v>3518367.29</v>
      </c>
      <c r="AS29" s="47">
        <v>3491396.14</v>
      </c>
      <c r="AT29" s="47">
        <v>4204192.3</v>
      </c>
      <c r="AU29" s="47">
        <v>3301260.54</v>
      </c>
      <c r="AV29" s="47">
        <v>3253841.63</v>
      </c>
      <c r="AW29" s="47">
        <v>3892449.41</v>
      </c>
      <c r="AX29" s="47">
        <v>3146720.81</v>
      </c>
      <c r="AY29" s="47">
        <v>4057034.93</v>
      </c>
      <c r="AZ29" s="47">
        <v>3310764.51</v>
      </c>
      <c r="BA29" s="47">
        <v>3582413.7</v>
      </c>
      <c r="BB29" s="47">
        <v>3809754.71</v>
      </c>
      <c r="BC29" s="47">
        <v>4945982.2300000004</v>
      </c>
      <c r="BD29" s="47">
        <v>3938263.32</v>
      </c>
      <c r="BE29" s="47">
        <v>4694448.32</v>
      </c>
      <c r="BF29" s="47">
        <v>3837388.86</v>
      </c>
      <c r="BG29" s="47">
        <v>3736747.73</v>
      </c>
      <c r="BH29" s="47">
        <v>4398811.9000000004</v>
      </c>
      <c r="BI29" s="47">
        <v>3552739.79</v>
      </c>
      <c r="BJ29" s="47">
        <v>3601407.35</v>
      </c>
      <c r="BK29" s="47">
        <v>4711412.24</v>
      </c>
      <c r="BL29" s="47">
        <v>4051022.39</v>
      </c>
      <c r="BM29" s="47">
        <v>4394197.3600000003</v>
      </c>
      <c r="BN29" s="47">
        <v>5633635.1399999997</v>
      </c>
      <c r="BO29" s="47">
        <v>4898060.26</v>
      </c>
      <c r="BP29" s="47">
        <v>4956276.16</v>
      </c>
      <c r="BQ29" s="47">
        <v>6009021.9699999997</v>
      </c>
      <c r="BR29" s="47">
        <v>4893981.28</v>
      </c>
      <c r="BS29" s="47">
        <v>4908663.04</v>
      </c>
      <c r="BT29" s="47">
        <v>5759712.5300000003</v>
      </c>
      <c r="BU29" s="47">
        <v>4768089.53</v>
      </c>
      <c r="BV29" s="47">
        <v>5874675.2800000003</v>
      </c>
      <c r="BW29" s="47">
        <v>3453441.4</v>
      </c>
      <c r="BX29" s="47">
        <v>4267179.68</v>
      </c>
      <c r="BY29" s="47">
        <v>6229024.2800000003</v>
      </c>
      <c r="BZ29" s="47">
        <v>5656291.04</v>
      </c>
      <c r="CA29" s="47">
        <v>6586788.54</v>
      </c>
      <c r="CB29" s="47">
        <v>6246270.6900000004</v>
      </c>
      <c r="CC29" s="47">
        <v>6212917.0999999996</v>
      </c>
      <c r="CD29" s="47">
        <v>6299938.5</v>
      </c>
      <c r="CE29" s="47">
        <v>5654396.46</v>
      </c>
      <c r="CF29" s="47">
        <v>5869484.1500000004</v>
      </c>
      <c r="CG29" s="47">
        <v>5828886.5099999998</v>
      </c>
      <c r="CH29" s="47">
        <v>5703386.3600000003</v>
      </c>
      <c r="CI29" s="47">
        <v>6425167.54</v>
      </c>
      <c r="CJ29" s="47">
        <v>6104877.1600000001</v>
      </c>
      <c r="CK29" s="47">
        <v>6889818.6100000003</v>
      </c>
      <c r="CL29" s="47">
        <v>7372772.6100000003</v>
      </c>
      <c r="CM29" s="47">
        <v>7660239.9500000002</v>
      </c>
      <c r="CN29" s="47">
        <v>7037257.3600000003</v>
      </c>
      <c r="CO29" s="47">
        <v>7383905.0800000001</v>
      </c>
      <c r="CP29" s="47">
        <v>7261997.1200000001</v>
      </c>
      <c r="CQ29" s="47">
        <v>6496788.1699999999</v>
      </c>
      <c r="CR29" s="47">
        <v>7706667.04</v>
      </c>
      <c r="CS29" s="47">
        <v>7056642.6299999999</v>
      </c>
      <c r="CT29" s="47">
        <v>6566567.96</v>
      </c>
      <c r="CU29" s="47">
        <v>7703109.4299999997</v>
      </c>
      <c r="CV29" s="47">
        <v>7241390.7300000004</v>
      </c>
      <c r="CW29" s="47">
        <v>8144224.1600000001</v>
      </c>
      <c r="CX29" s="47">
        <v>8477689.6300000008</v>
      </c>
      <c r="CY29" s="47">
        <v>8608168.9499999993</v>
      </c>
      <c r="CZ29" s="47">
        <v>8861890.6199999992</v>
      </c>
      <c r="DA29" s="47">
        <v>9488806.9199999999</v>
      </c>
      <c r="DB29" s="47">
        <v>9089517.1799999997</v>
      </c>
      <c r="DC29" s="47">
        <v>9292904.8300000001</v>
      </c>
      <c r="DD29" s="47">
        <v>10017509.76</v>
      </c>
      <c r="DE29" s="47">
        <v>8567081.9800000004</v>
      </c>
      <c r="DF29" s="47">
        <v>10044460.65</v>
      </c>
      <c r="DG29" s="47">
        <v>9949411.2200000007</v>
      </c>
      <c r="DH29" s="47">
        <v>10071269.050000001</v>
      </c>
      <c r="DI29" s="47">
        <v>11710005.890000001</v>
      </c>
      <c r="DJ29" s="47">
        <v>11373213.810000001</v>
      </c>
      <c r="DK29" s="47">
        <v>10763342.84</v>
      </c>
      <c r="DL29" s="47">
        <v>11464140.060000001</v>
      </c>
      <c r="DM29" s="47">
        <v>11516806</v>
      </c>
      <c r="DN29" s="47">
        <v>11171554.539999999</v>
      </c>
      <c r="DO29" s="47">
        <v>10308332.279999999</v>
      </c>
      <c r="DP29" s="47">
        <v>10962309.880000001</v>
      </c>
      <c r="DQ29" s="47">
        <v>9996590.4399999995</v>
      </c>
      <c r="DR29" s="47">
        <v>9878174.3100000005</v>
      </c>
      <c r="DS29" s="47">
        <v>10918635.130000001</v>
      </c>
      <c r="DT29" s="47">
        <v>12049172.970000001</v>
      </c>
      <c r="DU29" s="47">
        <v>14450652.16</v>
      </c>
      <c r="DV29" s="47">
        <v>13878271.470000001</v>
      </c>
      <c r="DW29" s="47">
        <v>14124444.82</v>
      </c>
      <c r="DX29" s="47">
        <v>14132073.449999999</v>
      </c>
      <c r="DY29" s="47">
        <v>14350281.060000001</v>
      </c>
      <c r="DZ29" s="47">
        <v>14579865.99</v>
      </c>
      <c r="EA29" s="47">
        <v>14258412.15</v>
      </c>
      <c r="EB29" s="47">
        <v>14756622.189999999</v>
      </c>
      <c r="EC29" s="47">
        <v>15132694.289999999</v>
      </c>
      <c r="ED29" s="47">
        <v>15417557.82</v>
      </c>
      <c r="EE29" s="47">
        <v>16177271.390000001</v>
      </c>
      <c r="EF29" s="47">
        <v>15512741.689999999</v>
      </c>
      <c r="EG29" s="47">
        <v>17349982.629999999</v>
      </c>
      <c r="EH29" s="47">
        <v>16671329.130000001</v>
      </c>
      <c r="EI29" s="47">
        <v>17932236.870000001</v>
      </c>
      <c r="EJ29" s="47">
        <v>17018291.879999999</v>
      </c>
      <c r="EK29" s="47">
        <v>16924516.710000001</v>
      </c>
      <c r="EL29" s="47">
        <v>18553754.329999998</v>
      </c>
      <c r="EM29" s="47">
        <v>16273253.32</v>
      </c>
      <c r="EN29" s="47">
        <v>16487324.720000001</v>
      </c>
      <c r="EO29" s="47">
        <v>15588593.92</v>
      </c>
      <c r="EP29" s="47">
        <v>15679459.5</v>
      </c>
      <c r="EQ29" s="47">
        <v>12225268.439999999</v>
      </c>
      <c r="ER29" s="47">
        <v>18179967.09</v>
      </c>
      <c r="ES29" s="47">
        <v>19976668.32</v>
      </c>
      <c r="ET29" s="47">
        <v>20222323.52</v>
      </c>
      <c r="EU29" s="47">
        <v>20341051.190000001</v>
      </c>
      <c r="EV29" s="47">
        <v>19231959.57</v>
      </c>
      <c r="EW29" s="47">
        <v>20612564.620000001</v>
      </c>
      <c r="EX29" s="47">
        <v>19708114.600000001</v>
      </c>
      <c r="EY29" s="47">
        <v>16992797.66</v>
      </c>
      <c r="EZ29" s="47">
        <v>19783870.07</v>
      </c>
      <c r="FA29" s="47">
        <v>17723803.809999999</v>
      </c>
      <c r="FB29" s="47">
        <v>17251182.23</v>
      </c>
      <c r="FC29" s="47">
        <v>20307056.23</v>
      </c>
      <c r="FD29" s="47">
        <v>19437009.920000002</v>
      </c>
      <c r="FE29" s="47">
        <v>20221846.219999999</v>
      </c>
      <c r="FF29" s="47">
        <v>24233490.010000002</v>
      </c>
      <c r="FG29" s="47">
        <v>23110424.710000001</v>
      </c>
      <c r="FH29" s="47">
        <v>22161135.899999999</v>
      </c>
      <c r="FI29" s="47">
        <v>24632203.899999999</v>
      </c>
      <c r="FJ29" s="47">
        <v>23750399.280000001</v>
      </c>
      <c r="FK29" s="47">
        <v>21995042.210000001</v>
      </c>
      <c r="FL29" s="47">
        <v>24598103.16</v>
      </c>
      <c r="FM29" s="47">
        <v>21029075.140000001</v>
      </c>
      <c r="FN29" s="47">
        <v>22103980.469999999</v>
      </c>
      <c r="FO29" s="47">
        <v>23238126.719999999</v>
      </c>
      <c r="FP29" s="47">
        <v>22657064.109999999</v>
      </c>
      <c r="FQ29" s="47">
        <v>24525350.600000001</v>
      </c>
      <c r="FR29" s="47">
        <v>24616044.120000001</v>
      </c>
      <c r="FS29" s="47">
        <v>24367326.190000001</v>
      </c>
      <c r="FT29" s="47">
        <v>24062884.129999999</v>
      </c>
      <c r="FU29" s="47">
        <v>24045904.18</v>
      </c>
      <c r="FV29" s="47">
        <v>22520543.84</v>
      </c>
      <c r="FW29" s="47">
        <v>24926493.210000001</v>
      </c>
      <c r="FX29" s="47">
        <v>25608475.879999999</v>
      </c>
      <c r="FY29" s="47">
        <v>22850525.02</v>
      </c>
      <c r="FZ29" s="47">
        <v>27267928.550000001</v>
      </c>
      <c r="GA29" s="47">
        <v>25554591.52</v>
      </c>
      <c r="GB29" s="47">
        <v>23617179.859999999</v>
      </c>
      <c r="GC29" s="47">
        <v>27053209.789999999</v>
      </c>
      <c r="GD29" s="47">
        <v>26358338.350000001</v>
      </c>
      <c r="GE29" s="47">
        <v>23561318.260000002</v>
      </c>
      <c r="GF29" s="47">
        <v>24781843.010000002</v>
      </c>
      <c r="GG29" s="47">
        <v>23633414.100000001</v>
      </c>
      <c r="GH29" s="47">
        <v>22902625.109999999</v>
      </c>
      <c r="GI29" s="47">
        <v>22196780.07</v>
      </c>
      <c r="GJ29" s="47">
        <v>22249580.629999999</v>
      </c>
      <c r="GK29" s="47">
        <v>21447849.32</v>
      </c>
      <c r="GL29" s="47">
        <v>22895912.719999999</v>
      </c>
      <c r="GM29" s="47">
        <v>23465981.739999998</v>
      </c>
      <c r="GN29" s="47">
        <v>24147595.620000001</v>
      </c>
      <c r="GO29" s="47">
        <v>25040194.789999999</v>
      </c>
      <c r="GP29" s="47">
        <v>24299919.969999999</v>
      </c>
      <c r="GQ29" s="47">
        <v>23559562.460000001</v>
      </c>
      <c r="GR29" s="47">
        <v>22479222.109999999</v>
      </c>
      <c r="GS29" s="47">
        <v>22914826.100000001</v>
      </c>
      <c r="GT29" s="47">
        <v>26112202.760000002</v>
      </c>
      <c r="GU29" s="47">
        <v>21123167.350000001</v>
      </c>
      <c r="GV29" s="47">
        <v>23532956.460000001</v>
      </c>
      <c r="GW29" s="47">
        <v>21231194</v>
      </c>
      <c r="GX29" s="47">
        <v>21473565.280000001</v>
      </c>
      <c r="GY29" s="47">
        <v>23371398.079999998</v>
      </c>
      <c r="GZ29" s="47">
        <v>19318039.18</v>
      </c>
      <c r="HA29" s="47">
        <v>27001739.98</v>
      </c>
      <c r="HB29" s="47">
        <v>21913231.100000001</v>
      </c>
      <c r="HC29" s="47">
        <v>23845007.850000001</v>
      </c>
      <c r="HD29" s="47">
        <v>22539793.559999999</v>
      </c>
      <c r="HE29" s="47">
        <v>23118874.170000002</v>
      </c>
      <c r="HF29" s="47">
        <v>22454376.579999998</v>
      </c>
      <c r="HG29" s="47">
        <v>20411099.960000001</v>
      </c>
      <c r="HH29" s="47">
        <v>21905535.91</v>
      </c>
      <c r="HI29" s="47">
        <v>20040744.870000001</v>
      </c>
      <c r="HJ29" s="47">
        <v>19061236.030000001</v>
      </c>
      <c r="HK29" s="47">
        <v>21058688.32</v>
      </c>
      <c r="HL29" s="47">
        <v>18089112.84</v>
      </c>
      <c r="HM29" s="47">
        <v>18586032.550000001</v>
      </c>
      <c r="HN29" s="47">
        <v>21135784.73</v>
      </c>
      <c r="HO29" s="47">
        <v>20493206.609999999</v>
      </c>
      <c r="HP29" s="47">
        <v>20954739.629999999</v>
      </c>
      <c r="HQ29" s="47">
        <v>21763092.800000001</v>
      </c>
      <c r="HR29" s="47">
        <v>21684173.879999999</v>
      </c>
      <c r="HS29" s="47">
        <v>19125262.350000001</v>
      </c>
      <c r="HT29" s="47">
        <v>21144390.789999999</v>
      </c>
      <c r="HU29" s="47">
        <v>19520009.629999999</v>
      </c>
      <c r="HV29" s="47">
        <v>18977943.359999999</v>
      </c>
      <c r="HW29" s="47">
        <v>18913991.41</v>
      </c>
      <c r="HX29" s="47">
        <v>17659943.690000001</v>
      </c>
      <c r="HY29" s="47">
        <v>18121892.359999999</v>
      </c>
      <c r="HZ29" s="47">
        <v>20765897.789999999</v>
      </c>
      <c r="IA29" s="47">
        <v>21428631.289999999</v>
      </c>
      <c r="IB29" s="47">
        <v>20446668.949999999</v>
      </c>
      <c r="IC29" s="47">
        <v>23415472.43</v>
      </c>
      <c r="ID29" s="47">
        <v>21544907.280000001</v>
      </c>
      <c r="IE29" s="47">
        <v>21170615.710000001</v>
      </c>
      <c r="IF29" s="47">
        <v>20291636.43</v>
      </c>
      <c r="IG29" s="47">
        <v>18664784.52</v>
      </c>
      <c r="IH29" s="47">
        <v>19684089.73</v>
      </c>
      <c r="II29" s="47">
        <v>18415760.359999999</v>
      </c>
      <c r="IJ29" s="47">
        <v>16979848.280000001</v>
      </c>
      <c r="IK29" s="47">
        <v>18329789.969999999</v>
      </c>
      <c r="IL29" s="47">
        <v>16311223.460000001</v>
      </c>
      <c r="IM29" s="47">
        <v>13210799.189999999</v>
      </c>
      <c r="IN29" s="47">
        <v>10583345.49</v>
      </c>
      <c r="IO29" s="47">
        <v>7105886.7699999996</v>
      </c>
      <c r="IP29" s="47">
        <v>4243218.8899999997</v>
      </c>
      <c r="IQ29" s="47">
        <v>3576723.3</v>
      </c>
      <c r="IR29" s="47">
        <v>4277471.18</v>
      </c>
      <c r="IS29" s="47">
        <v>4928484.5</v>
      </c>
      <c r="IT29" s="47">
        <v>5283522.4800000004</v>
      </c>
      <c r="IU29" s="47">
        <v>5450067.54</v>
      </c>
      <c r="IV29" s="47">
        <v>4920043.42</v>
      </c>
      <c r="IW29" s="47">
        <v>5413551.6200000001</v>
      </c>
      <c r="IX29" s="47">
        <v>4642204.05</v>
      </c>
      <c r="IY29" s="47">
        <v>4537147.6100000003</v>
      </c>
      <c r="IZ29" s="47">
        <v>4437063.37</v>
      </c>
      <c r="JA29" s="47">
        <v>4605060.28</v>
      </c>
      <c r="JB29" s="47">
        <v>5199383.0199999996</v>
      </c>
      <c r="JC29" s="47">
        <v>5156343.45</v>
      </c>
      <c r="JD29" s="47">
        <v>5110893</v>
      </c>
      <c r="JE29" s="47">
        <v>5810681.4400000004</v>
      </c>
      <c r="JF29" s="47">
        <v>5666389.0599999996</v>
      </c>
      <c r="JG29" s="47">
        <v>5748746.29</v>
      </c>
      <c r="JH29" s="47">
        <v>5074202.7300000004</v>
      </c>
      <c r="JI29" s="47">
        <v>6304718.5099999998</v>
      </c>
      <c r="JJ29" s="47">
        <v>5546040.8799999999</v>
      </c>
      <c r="JK29" s="47">
        <v>5701292.5199999996</v>
      </c>
      <c r="JL29" s="47">
        <v>5631956.9699999997</v>
      </c>
      <c r="JM29" s="47">
        <v>5379618.7400000002</v>
      </c>
      <c r="JN29" s="47">
        <v>5978415.4199999999</v>
      </c>
      <c r="JO29" s="47">
        <v>5302461.5599999996</v>
      </c>
      <c r="JP29" s="47">
        <v>5227068.93</v>
      </c>
      <c r="JQ29" s="47">
        <v>4834131.43</v>
      </c>
      <c r="JR29" s="47">
        <v>4634935.01</v>
      </c>
      <c r="JS29" s="47">
        <v>4954018.8099999996</v>
      </c>
      <c r="JT29" s="47">
        <v>4247493.99</v>
      </c>
      <c r="JU29" s="47">
        <v>4599398.5599999996</v>
      </c>
      <c r="JV29" s="47">
        <v>4336719.7300000004</v>
      </c>
      <c r="JW29" s="47">
        <v>5337751.68</v>
      </c>
      <c r="JX29" s="47">
        <v>5137768.17</v>
      </c>
      <c r="JY29" s="47">
        <v>5277201.13</v>
      </c>
      <c r="JZ29" s="47">
        <v>5296387.46</v>
      </c>
      <c r="KA29" s="47">
        <v>4818360.5</v>
      </c>
      <c r="KB29" s="47">
        <v>4707576.7300000004</v>
      </c>
      <c r="KC29" s="47">
        <v>4335545.87</v>
      </c>
      <c r="KD29" s="47">
        <v>3969232.27</v>
      </c>
      <c r="KE29" s="18">
        <v>4427814.09</v>
      </c>
      <c r="KF29" s="18">
        <v>4139602.57</v>
      </c>
      <c r="KG29" s="18">
        <v>3955322.28</v>
      </c>
      <c r="KH29" s="18">
        <v>4734594.1399999997</v>
      </c>
      <c r="KI29" s="18">
        <v>4514442.2300000004</v>
      </c>
      <c r="KJ29" s="18">
        <v>4445025.72</v>
      </c>
      <c r="KK29" s="18">
        <v>5013059.1100000003</v>
      </c>
      <c r="KL29" s="18">
        <v>4630552.49</v>
      </c>
      <c r="KM29" s="18">
        <v>4751560.8499999996</v>
      </c>
      <c r="KN29" s="18">
        <v>4708674.8499999996</v>
      </c>
      <c r="KO29" s="18">
        <v>4156334.45</v>
      </c>
      <c r="KP29" s="18">
        <v>4358681.95</v>
      </c>
      <c r="KQ29" s="18">
        <v>4087186.44</v>
      </c>
      <c r="KR29" s="18">
        <v>3882097.47</v>
      </c>
      <c r="KS29" s="18">
        <v>4154094.28</v>
      </c>
      <c r="KT29" s="18">
        <v>4033997.29</v>
      </c>
      <c r="KU29" s="14"/>
    </row>
    <row r="30" spans="1:307" ht="21.95" customHeight="1" x14ac:dyDescent="0.25">
      <c r="A30" s="14"/>
      <c r="B30" s="20" t="s">
        <v>29</v>
      </c>
      <c r="C30" s="47">
        <v>287419.37</v>
      </c>
      <c r="D30" s="47">
        <v>219024.81</v>
      </c>
      <c r="E30" s="47">
        <v>161998.47</v>
      </c>
      <c r="F30" s="47">
        <v>306464.39</v>
      </c>
      <c r="G30" s="47">
        <v>164738.82999999999</v>
      </c>
      <c r="H30" s="47">
        <v>256921.57</v>
      </c>
      <c r="I30" s="47">
        <v>317439.09000000003</v>
      </c>
      <c r="J30" s="47">
        <v>177334.2</v>
      </c>
      <c r="K30" s="47">
        <v>307917.93</v>
      </c>
      <c r="L30" s="47">
        <v>204597.93</v>
      </c>
      <c r="M30" s="47">
        <v>160516.04</v>
      </c>
      <c r="N30" s="47">
        <v>236675.92</v>
      </c>
      <c r="O30" s="47">
        <v>200141.65</v>
      </c>
      <c r="P30" s="47">
        <v>211925.31</v>
      </c>
      <c r="Q30" s="47">
        <v>286673.33</v>
      </c>
      <c r="R30" s="47">
        <v>261509.67</v>
      </c>
      <c r="S30" s="47">
        <v>272403.62</v>
      </c>
      <c r="T30" s="47">
        <v>366546.58</v>
      </c>
      <c r="U30" s="47">
        <v>330586.38</v>
      </c>
      <c r="V30" s="47">
        <v>347436.17</v>
      </c>
      <c r="W30" s="47">
        <v>407057.61</v>
      </c>
      <c r="X30" s="47">
        <v>325532.14</v>
      </c>
      <c r="Y30" s="47">
        <v>328068.87</v>
      </c>
      <c r="Z30" s="47">
        <v>396732.89</v>
      </c>
      <c r="AA30" s="47">
        <v>335619.84000000003</v>
      </c>
      <c r="AB30" s="47">
        <v>321437.52</v>
      </c>
      <c r="AC30" s="47">
        <v>391487.74</v>
      </c>
      <c r="AD30" s="47">
        <v>488686.83</v>
      </c>
      <c r="AE30" s="47">
        <v>318825.14</v>
      </c>
      <c r="AF30" s="47">
        <v>487126.52</v>
      </c>
      <c r="AG30" s="47">
        <v>368165.89</v>
      </c>
      <c r="AH30" s="47">
        <v>452441.81</v>
      </c>
      <c r="AI30" s="47">
        <v>415283.39</v>
      </c>
      <c r="AJ30" s="47">
        <v>365749.71</v>
      </c>
      <c r="AK30" s="47">
        <v>370550.4</v>
      </c>
      <c r="AL30" s="47">
        <v>341977.53</v>
      </c>
      <c r="AM30" s="47">
        <v>318587.36</v>
      </c>
      <c r="AN30" s="47">
        <v>339697.31</v>
      </c>
      <c r="AO30" s="47">
        <v>442445.24</v>
      </c>
      <c r="AP30" s="47">
        <v>492518.24</v>
      </c>
      <c r="AQ30" s="47">
        <v>669379.94999999995</v>
      </c>
      <c r="AR30" s="47">
        <v>574398.57999999996</v>
      </c>
      <c r="AS30" s="47">
        <v>583963.64</v>
      </c>
      <c r="AT30" s="47">
        <v>671008.76</v>
      </c>
      <c r="AU30" s="47">
        <v>498879.63</v>
      </c>
      <c r="AV30" s="47">
        <v>481247.34</v>
      </c>
      <c r="AW30" s="47">
        <v>557846.6</v>
      </c>
      <c r="AX30" s="47">
        <v>436810.56</v>
      </c>
      <c r="AY30" s="47">
        <v>537201.18000000005</v>
      </c>
      <c r="AZ30" s="47">
        <v>475532.99</v>
      </c>
      <c r="BA30" s="47">
        <v>455101.92</v>
      </c>
      <c r="BB30" s="47">
        <v>491321.73</v>
      </c>
      <c r="BC30" s="47">
        <v>658628.12</v>
      </c>
      <c r="BD30" s="47">
        <v>538908.35</v>
      </c>
      <c r="BE30" s="47">
        <v>652421.06000000006</v>
      </c>
      <c r="BF30" s="47">
        <v>526353.1</v>
      </c>
      <c r="BG30" s="47">
        <v>486128.43</v>
      </c>
      <c r="BH30" s="47">
        <v>527612.73</v>
      </c>
      <c r="BI30" s="47">
        <v>399146.15</v>
      </c>
      <c r="BJ30" s="47">
        <v>388923.44</v>
      </c>
      <c r="BK30" s="47">
        <v>510528.63</v>
      </c>
      <c r="BL30" s="47">
        <v>472659.99</v>
      </c>
      <c r="BM30" s="47">
        <v>487800.77</v>
      </c>
      <c r="BN30" s="47">
        <v>660599.96</v>
      </c>
      <c r="BO30" s="47">
        <v>569432.01</v>
      </c>
      <c r="BP30" s="47">
        <v>597750.56000000006</v>
      </c>
      <c r="BQ30" s="47">
        <v>736893.47</v>
      </c>
      <c r="BR30" s="47">
        <v>636944.48</v>
      </c>
      <c r="BS30" s="47">
        <v>633012.72</v>
      </c>
      <c r="BT30" s="47">
        <v>754649.83</v>
      </c>
      <c r="BU30" s="47">
        <v>589464.79</v>
      </c>
      <c r="BV30" s="47">
        <v>737112.62</v>
      </c>
      <c r="BW30" s="47">
        <v>441785.53</v>
      </c>
      <c r="BX30" s="47">
        <v>524537.98</v>
      </c>
      <c r="BY30" s="47">
        <v>724938.3</v>
      </c>
      <c r="BZ30" s="47">
        <v>692017.71</v>
      </c>
      <c r="CA30" s="47">
        <v>815671.75</v>
      </c>
      <c r="CB30" s="47">
        <v>796140.78</v>
      </c>
      <c r="CC30" s="47">
        <v>815066.3</v>
      </c>
      <c r="CD30" s="47">
        <v>843650.74</v>
      </c>
      <c r="CE30" s="47">
        <v>742751.57</v>
      </c>
      <c r="CF30" s="47">
        <v>844316.62</v>
      </c>
      <c r="CG30" s="47">
        <v>868809.11</v>
      </c>
      <c r="CH30" s="47">
        <v>873324.66</v>
      </c>
      <c r="CI30" s="47">
        <v>994954.07</v>
      </c>
      <c r="CJ30" s="47">
        <v>852705.17</v>
      </c>
      <c r="CK30" s="47">
        <v>914762.05</v>
      </c>
      <c r="CL30" s="47">
        <v>979651.02</v>
      </c>
      <c r="CM30" s="47">
        <v>1025529.32</v>
      </c>
      <c r="CN30" s="47">
        <v>965367.21</v>
      </c>
      <c r="CO30" s="47">
        <v>1209307.06</v>
      </c>
      <c r="CP30" s="47">
        <v>1238926.3799999999</v>
      </c>
      <c r="CQ30" s="47">
        <v>1092787.7</v>
      </c>
      <c r="CR30" s="47">
        <v>1268952.8400000001</v>
      </c>
      <c r="CS30" s="47">
        <v>1089198.96</v>
      </c>
      <c r="CT30" s="47">
        <v>1050161.3400000001</v>
      </c>
      <c r="CU30" s="47">
        <v>1190812.3600000001</v>
      </c>
      <c r="CV30" s="47">
        <v>1133454.8899999999</v>
      </c>
      <c r="CW30" s="47">
        <v>1259135.3500000001</v>
      </c>
      <c r="CX30" s="47">
        <v>1390316.58</v>
      </c>
      <c r="CY30" s="47">
        <v>1340969.53</v>
      </c>
      <c r="CZ30" s="47">
        <v>1320587.96</v>
      </c>
      <c r="DA30" s="47">
        <v>1467695.73</v>
      </c>
      <c r="DB30" s="47">
        <v>1396477.44</v>
      </c>
      <c r="DC30" s="47">
        <v>1395575.86</v>
      </c>
      <c r="DD30" s="47">
        <v>1618779.56</v>
      </c>
      <c r="DE30" s="47">
        <v>1324140.3500000001</v>
      </c>
      <c r="DF30" s="47">
        <v>1632578.61</v>
      </c>
      <c r="DG30" s="47">
        <v>1526283.25</v>
      </c>
      <c r="DH30" s="47">
        <v>1598425.51</v>
      </c>
      <c r="DI30" s="47">
        <v>1833131.56</v>
      </c>
      <c r="DJ30" s="47">
        <v>1750922.03</v>
      </c>
      <c r="DK30" s="47">
        <v>1703137.65</v>
      </c>
      <c r="DL30" s="47">
        <v>1809168.59</v>
      </c>
      <c r="DM30" s="47">
        <v>2015885.28</v>
      </c>
      <c r="DN30" s="47">
        <v>2073506.7</v>
      </c>
      <c r="DO30" s="47">
        <v>1946656.3</v>
      </c>
      <c r="DP30" s="47">
        <v>2017731.91</v>
      </c>
      <c r="DQ30" s="47">
        <v>1709119.11</v>
      </c>
      <c r="DR30" s="47">
        <v>1609363.4</v>
      </c>
      <c r="DS30" s="47">
        <v>1635568.5</v>
      </c>
      <c r="DT30" s="47">
        <v>1645027.81</v>
      </c>
      <c r="DU30" s="47">
        <v>2020985</v>
      </c>
      <c r="DV30" s="47">
        <v>1885244.58</v>
      </c>
      <c r="DW30" s="47">
        <v>1876219.37</v>
      </c>
      <c r="DX30" s="47">
        <v>2065375.43</v>
      </c>
      <c r="DY30" s="47">
        <v>2307486.38</v>
      </c>
      <c r="DZ30" s="47">
        <v>2273739.71</v>
      </c>
      <c r="EA30" s="47">
        <v>2264687.42</v>
      </c>
      <c r="EB30" s="47">
        <v>2023680.94</v>
      </c>
      <c r="EC30" s="47">
        <v>1969977.81</v>
      </c>
      <c r="ED30" s="47">
        <v>1897131.36</v>
      </c>
      <c r="EE30" s="47">
        <v>1930650.89</v>
      </c>
      <c r="EF30" s="47">
        <v>1874761.11</v>
      </c>
      <c r="EG30" s="47">
        <v>2167176.3199999998</v>
      </c>
      <c r="EH30" s="47">
        <v>2160634.8199999998</v>
      </c>
      <c r="EI30" s="47">
        <v>2563510.2599999998</v>
      </c>
      <c r="EJ30" s="47">
        <v>2681718.0099999998</v>
      </c>
      <c r="EK30" s="47">
        <v>2868242.56</v>
      </c>
      <c r="EL30" s="47">
        <v>3264707.88</v>
      </c>
      <c r="EM30" s="47">
        <v>2907141.23</v>
      </c>
      <c r="EN30" s="47">
        <v>2610987.52</v>
      </c>
      <c r="EO30" s="47">
        <v>2291085.25</v>
      </c>
      <c r="EP30" s="47">
        <v>2251704.39</v>
      </c>
      <c r="EQ30" s="47">
        <v>1851442.33</v>
      </c>
      <c r="ER30" s="47">
        <v>2529029.33</v>
      </c>
      <c r="ES30" s="47">
        <v>2736110.19</v>
      </c>
      <c r="ET30" s="47">
        <v>2757631.55</v>
      </c>
      <c r="EU30" s="47">
        <v>2898990.65</v>
      </c>
      <c r="EV30" s="47">
        <v>3087515.68</v>
      </c>
      <c r="EW30" s="47">
        <v>3621382.5</v>
      </c>
      <c r="EX30" s="47">
        <v>3695367</v>
      </c>
      <c r="EY30" s="47">
        <v>3321363.43</v>
      </c>
      <c r="EZ30" s="47">
        <v>3697300.05</v>
      </c>
      <c r="FA30" s="47">
        <v>3295476.06</v>
      </c>
      <c r="FB30" s="47">
        <v>3227728.43</v>
      </c>
      <c r="FC30" s="47">
        <v>3672112.19</v>
      </c>
      <c r="FD30" s="47">
        <v>3348413.92</v>
      </c>
      <c r="FE30" s="47">
        <v>3197538.68</v>
      </c>
      <c r="FF30" s="47">
        <v>3845737.12</v>
      </c>
      <c r="FG30" s="47">
        <v>3758388.03</v>
      </c>
      <c r="FH30" s="47">
        <v>3657621.8</v>
      </c>
      <c r="FI30" s="47">
        <v>4241026.7300000004</v>
      </c>
      <c r="FJ30" s="47">
        <v>4136769.32</v>
      </c>
      <c r="FK30" s="47">
        <v>3991569.2</v>
      </c>
      <c r="FL30" s="47">
        <v>4128211.83</v>
      </c>
      <c r="FM30" s="47">
        <v>3640085.6</v>
      </c>
      <c r="FN30" s="47">
        <v>3953275.08</v>
      </c>
      <c r="FO30" s="47">
        <v>4158613.44</v>
      </c>
      <c r="FP30" s="47">
        <v>4080078.83</v>
      </c>
      <c r="FQ30" s="47">
        <v>4195224.09</v>
      </c>
      <c r="FR30" s="47">
        <v>3911284.6</v>
      </c>
      <c r="FS30" s="47">
        <v>3785137.73</v>
      </c>
      <c r="FT30" s="47">
        <v>3772747.97</v>
      </c>
      <c r="FU30" s="47">
        <v>3899902.75</v>
      </c>
      <c r="FV30" s="47">
        <v>3807349.26</v>
      </c>
      <c r="FW30" s="47">
        <v>4201270.37</v>
      </c>
      <c r="FX30" s="47">
        <v>4031410.33</v>
      </c>
      <c r="FY30" s="47">
        <v>3483766.34</v>
      </c>
      <c r="FZ30" s="47">
        <v>4161336.69</v>
      </c>
      <c r="GA30" s="47">
        <v>4290355.12</v>
      </c>
      <c r="GB30" s="47">
        <v>4177105.83</v>
      </c>
      <c r="GC30" s="47">
        <v>5052979.5</v>
      </c>
      <c r="GD30" s="47">
        <v>4785475.0999999996</v>
      </c>
      <c r="GE30" s="47">
        <v>4271265.21</v>
      </c>
      <c r="GF30" s="47">
        <v>4374578.72</v>
      </c>
      <c r="GG30" s="47">
        <v>4073039.35</v>
      </c>
      <c r="GH30" s="47">
        <v>4057398.87</v>
      </c>
      <c r="GI30" s="47">
        <v>3837525.44</v>
      </c>
      <c r="GJ30" s="47">
        <v>3645399.84</v>
      </c>
      <c r="GK30" s="47">
        <v>3203218.04</v>
      </c>
      <c r="GL30" s="47">
        <v>3372246.82</v>
      </c>
      <c r="GM30" s="47">
        <v>3298914.02</v>
      </c>
      <c r="GN30" s="47">
        <v>3449208.75</v>
      </c>
      <c r="GO30" s="47">
        <v>3585866.46</v>
      </c>
      <c r="GP30" s="47">
        <v>3715088.21</v>
      </c>
      <c r="GQ30" s="47">
        <v>3983070.6</v>
      </c>
      <c r="GR30" s="47">
        <v>3879153.03</v>
      </c>
      <c r="GS30" s="47">
        <v>4003067.43</v>
      </c>
      <c r="GT30" s="47">
        <v>4408149.6399999997</v>
      </c>
      <c r="GU30" s="47">
        <v>3762468.94</v>
      </c>
      <c r="GV30" s="47">
        <v>3850763.45</v>
      </c>
      <c r="GW30" s="47">
        <v>3492704.44</v>
      </c>
      <c r="GX30" s="47">
        <v>3534377.62</v>
      </c>
      <c r="GY30" s="47">
        <v>3954445.4</v>
      </c>
      <c r="GZ30" s="47">
        <v>3224685.79</v>
      </c>
      <c r="HA30" s="47">
        <v>4646588.3600000003</v>
      </c>
      <c r="HB30" s="47">
        <v>3785747.62</v>
      </c>
      <c r="HC30" s="47">
        <v>4276461.72</v>
      </c>
      <c r="HD30" s="47">
        <v>4197338.5199999996</v>
      </c>
      <c r="HE30" s="47">
        <v>4433926.8499999996</v>
      </c>
      <c r="HF30" s="47">
        <v>4623509.91</v>
      </c>
      <c r="HG30" s="47">
        <v>4289863.5999999996</v>
      </c>
      <c r="HH30" s="47">
        <v>4415308.91</v>
      </c>
      <c r="HI30" s="47">
        <v>3856497.27</v>
      </c>
      <c r="HJ30" s="47">
        <v>3612813.58</v>
      </c>
      <c r="HK30" s="47">
        <v>4025862.69</v>
      </c>
      <c r="HL30" s="47">
        <v>3420303.61</v>
      </c>
      <c r="HM30" s="47">
        <v>3602286.25</v>
      </c>
      <c r="HN30" s="47">
        <v>4052793.5</v>
      </c>
      <c r="HO30" s="47">
        <v>3869976.43</v>
      </c>
      <c r="HP30" s="47">
        <v>4179100.84</v>
      </c>
      <c r="HQ30" s="47">
        <v>4538439.1500000004</v>
      </c>
      <c r="HR30" s="47">
        <v>4667849.5199999996</v>
      </c>
      <c r="HS30" s="47">
        <v>4246011.2300000004</v>
      </c>
      <c r="HT30" s="47">
        <v>4719864.28</v>
      </c>
      <c r="HU30" s="47">
        <v>4068808.66</v>
      </c>
      <c r="HV30" s="47">
        <v>3882904.75</v>
      </c>
      <c r="HW30" s="47">
        <v>3901324.16</v>
      </c>
      <c r="HX30" s="47">
        <v>3848169.78</v>
      </c>
      <c r="HY30" s="47">
        <v>4083046.32</v>
      </c>
      <c r="HZ30" s="47">
        <v>4922735.6900000004</v>
      </c>
      <c r="IA30" s="47">
        <v>4886004.5999999996</v>
      </c>
      <c r="IB30" s="47">
        <v>4796409.33</v>
      </c>
      <c r="IC30" s="47">
        <v>5287259.28</v>
      </c>
      <c r="ID30" s="47">
        <v>4809809.83</v>
      </c>
      <c r="IE30" s="47">
        <v>4727188.42</v>
      </c>
      <c r="IF30" s="47">
        <v>4582873.63</v>
      </c>
      <c r="IG30" s="47">
        <v>3956460.18</v>
      </c>
      <c r="IH30" s="47">
        <v>4215616.87</v>
      </c>
      <c r="II30" s="47">
        <v>4024150.99</v>
      </c>
      <c r="IJ30" s="47">
        <v>3683239.89</v>
      </c>
      <c r="IK30" s="47">
        <v>3867672.48</v>
      </c>
      <c r="IL30" s="47">
        <v>3399040.39</v>
      </c>
      <c r="IM30" s="47">
        <v>3335250.11</v>
      </c>
      <c r="IN30" s="47">
        <v>3519598.46</v>
      </c>
      <c r="IO30" s="47">
        <v>3403710.07</v>
      </c>
      <c r="IP30" s="47">
        <v>3105796.72</v>
      </c>
      <c r="IQ30" s="47">
        <v>2804046.98</v>
      </c>
      <c r="IR30" s="47">
        <v>2657554.65</v>
      </c>
      <c r="IS30" s="47">
        <v>2454410</v>
      </c>
      <c r="IT30" s="47">
        <v>2522090</v>
      </c>
      <c r="IU30" s="47">
        <v>2289136</v>
      </c>
      <c r="IV30" s="47">
        <v>2388323.12</v>
      </c>
      <c r="IW30" s="47">
        <v>2864051.05</v>
      </c>
      <c r="IX30" s="47">
        <v>2830399.5</v>
      </c>
      <c r="IY30" s="47">
        <v>2827115.44</v>
      </c>
      <c r="IZ30" s="47">
        <v>2702306.16</v>
      </c>
      <c r="JA30" s="47">
        <v>2601955.29</v>
      </c>
      <c r="JB30" s="47">
        <v>2686628.45</v>
      </c>
      <c r="JC30" s="47">
        <v>2477753.21</v>
      </c>
      <c r="JD30" s="47">
        <v>2498814.16</v>
      </c>
      <c r="JE30" s="47">
        <v>2756847.05</v>
      </c>
      <c r="JF30" s="47">
        <v>2704483.62</v>
      </c>
      <c r="JG30" s="47">
        <v>2763634.47</v>
      </c>
      <c r="JH30" s="47">
        <v>2205861.54</v>
      </c>
      <c r="JI30" s="47">
        <v>3001120.2</v>
      </c>
      <c r="JJ30" s="47">
        <v>2615505.62</v>
      </c>
      <c r="JK30" s="47">
        <v>2678677</v>
      </c>
      <c r="JL30" s="47">
        <v>2632434.9700000002</v>
      </c>
      <c r="JM30" s="47">
        <v>2347851.44</v>
      </c>
      <c r="JN30" s="47">
        <v>2467159</v>
      </c>
      <c r="JO30" s="47">
        <v>2042850.71</v>
      </c>
      <c r="JP30" s="47">
        <v>1914499.72</v>
      </c>
      <c r="JQ30" s="47">
        <v>1710806.54</v>
      </c>
      <c r="JR30" s="47">
        <v>1719481.49</v>
      </c>
      <c r="JS30" s="47">
        <v>1762025.68</v>
      </c>
      <c r="JT30" s="47">
        <v>1610765.69</v>
      </c>
      <c r="JU30" s="47">
        <v>1739550.66</v>
      </c>
      <c r="JV30" s="47">
        <v>1542622.01</v>
      </c>
      <c r="JW30" s="47">
        <v>1760765</v>
      </c>
      <c r="JX30" s="47">
        <v>1602069.69</v>
      </c>
      <c r="JY30" s="47">
        <v>1431244.71</v>
      </c>
      <c r="JZ30" s="47">
        <v>1393472</v>
      </c>
      <c r="KA30" s="47">
        <v>1272542</v>
      </c>
      <c r="KB30" s="47">
        <v>1227133.7</v>
      </c>
      <c r="KC30" s="47">
        <v>1155958.8400000001</v>
      </c>
      <c r="KD30" s="47">
        <v>1104795.74</v>
      </c>
      <c r="KE30" s="18">
        <v>1214404.68</v>
      </c>
      <c r="KF30" s="18">
        <v>1120005.52</v>
      </c>
      <c r="KG30" s="18">
        <v>1018829.13</v>
      </c>
      <c r="KH30" s="18">
        <v>1115815</v>
      </c>
      <c r="KI30" s="18">
        <v>1114718.53</v>
      </c>
      <c r="KJ30" s="18">
        <v>1088867</v>
      </c>
      <c r="KK30" s="18">
        <v>1356594.68</v>
      </c>
      <c r="KL30" s="18">
        <v>1389284</v>
      </c>
      <c r="KM30" s="18">
        <v>1530157</v>
      </c>
      <c r="KN30" s="18">
        <v>1617987</v>
      </c>
      <c r="KO30" s="18">
        <v>1474660</v>
      </c>
      <c r="KP30" s="18">
        <v>1805046.26</v>
      </c>
      <c r="KQ30" s="18">
        <v>1808221</v>
      </c>
      <c r="KR30" s="18">
        <v>1962830.56</v>
      </c>
      <c r="KS30" s="18">
        <v>2128949.31</v>
      </c>
      <c r="KT30" s="18">
        <v>2013367.14</v>
      </c>
      <c r="KU30" s="14"/>
    </row>
    <row r="31" spans="1:307" ht="21.95" customHeight="1" x14ac:dyDescent="0.25">
      <c r="A31" s="14"/>
      <c r="B31" s="20" t="s">
        <v>50</v>
      </c>
      <c r="C31" s="47">
        <v>14989336.74</v>
      </c>
      <c r="D31" s="47">
        <v>11030683.880000001</v>
      </c>
      <c r="E31" s="47">
        <v>10380989.75</v>
      </c>
      <c r="F31" s="47">
        <v>17218512.100000001</v>
      </c>
      <c r="G31" s="47">
        <v>12814152.59</v>
      </c>
      <c r="H31" s="47">
        <v>12621170.640000001</v>
      </c>
      <c r="I31" s="47">
        <v>18202528.640000001</v>
      </c>
      <c r="J31" s="47">
        <v>12291291.17</v>
      </c>
      <c r="K31" s="47">
        <v>17729747.100000001</v>
      </c>
      <c r="L31" s="47">
        <v>11764417.029999999</v>
      </c>
      <c r="M31" s="47">
        <v>9952848.6099999994</v>
      </c>
      <c r="N31" s="47">
        <v>13787786.960000001</v>
      </c>
      <c r="O31" s="47">
        <v>10991045.84</v>
      </c>
      <c r="P31" s="47">
        <v>11467901.449999999</v>
      </c>
      <c r="Q31" s="47">
        <v>16132082.210000001</v>
      </c>
      <c r="R31" s="47">
        <v>15964553.49</v>
      </c>
      <c r="S31" s="47">
        <v>16153499.68</v>
      </c>
      <c r="T31" s="47">
        <v>20397273.449999999</v>
      </c>
      <c r="U31" s="47">
        <v>17957750.52</v>
      </c>
      <c r="V31" s="47">
        <v>18214693.969999999</v>
      </c>
      <c r="W31" s="47">
        <v>20767679.140000001</v>
      </c>
      <c r="X31" s="47">
        <v>16243822.210000001</v>
      </c>
      <c r="Y31" s="47">
        <v>16166662.34</v>
      </c>
      <c r="Z31" s="47">
        <v>19660823.800000001</v>
      </c>
      <c r="AA31" s="47">
        <v>16034544.49</v>
      </c>
      <c r="AB31" s="47">
        <v>15482054.460000001</v>
      </c>
      <c r="AC31" s="47">
        <v>19841475.649999999</v>
      </c>
      <c r="AD31" s="47">
        <v>23459715.370000001</v>
      </c>
      <c r="AE31" s="47">
        <v>17587811.100000001</v>
      </c>
      <c r="AF31" s="47">
        <v>25148682.789999999</v>
      </c>
      <c r="AG31" s="47">
        <v>20812292.16</v>
      </c>
      <c r="AH31" s="47">
        <v>25455925.5</v>
      </c>
      <c r="AI31" s="47">
        <v>21925179.039999999</v>
      </c>
      <c r="AJ31" s="47">
        <v>20017743.75</v>
      </c>
      <c r="AK31" s="47">
        <v>22071714.93</v>
      </c>
      <c r="AL31" s="47">
        <v>18761743.039999999</v>
      </c>
      <c r="AM31" s="47">
        <v>18197352.16</v>
      </c>
      <c r="AN31" s="47">
        <v>18660189.260000002</v>
      </c>
      <c r="AO31" s="47">
        <v>23164788.629999999</v>
      </c>
      <c r="AP31" s="47">
        <v>22451877.489999998</v>
      </c>
      <c r="AQ31" s="47">
        <v>28947484.530000001</v>
      </c>
      <c r="AR31" s="47">
        <v>24291122.41</v>
      </c>
      <c r="AS31" s="47">
        <v>25583530.530000001</v>
      </c>
      <c r="AT31" s="47">
        <v>31770372.719999999</v>
      </c>
      <c r="AU31" s="47">
        <v>24874089.149999999</v>
      </c>
      <c r="AV31" s="47">
        <v>25052061.309999999</v>
      </c>
      <c r="AW31" s="47">
        <v>29458288.370000001</v>
      </c>
      <c r="AX31" s="47">
        <v>23576758.199999999</v>
      </c>
      <c r="AY31" s="47">
        <v>28573781.449999999</v>
      </c>
      <c r="AZ31" s="47">
        <v>22026330.02</v>
      </c>
      <c r="BA31" s="47">
        <v>22926904.120000001</v>
      </c>
      <c r="BB31" s="47">
        <v>25204134.969999999</v>
      </c>
      <c r="BC31" s="47">
        <v>33204503.489999998</v>
      </c>
      <c r="BD31" s="47">
        <v>27924560.18</v>
      </c>
      <c r="BE31" s="47">
        <v>34145705.109999999</v>
      </c>
      <c r="BF31" s="47">
        <v>26357478.48</v>
      </c>
      <c r="BG31" s="47">
        <v>26078408.07</v>
      </c>
      <c r="BH31" s="47">
        <v>28304906.09</v>
      </c>
      <c r="BI31" s="47">
        <v>23712728.789999999</v>
      </c>
      <c r="BJ31" s="47">
        <v>24761794.739999998</v>
      </c>
      <c r="BK31" s="47">
        <v>29819330.210000001</v>
      </c>
      <c r="BL31" s="47">
        <v>26069593.739999998</v>
      </c>
      <c r="BM31" s="47">
        <v>27332997.039999999</v>
      </c>
      <c r="BN31" s="47">
        <v>36397310.829999998</v>
      </c>
      <c r="BO31" s="47">
        <v>31536025.420000002</v>
      </c>
      <c r="BP31" s="47">
        <v>33135312.940000001</v>
      </c>
      <c r="BQ31" s="47">
        <v>42097245.649999999</v>
      </c>
      <c r="BR31" s="47">
        <v>34320193.07</v>
      </c>
      <c r="BS31" s="47">
        <v>34440171.079999998</v>
      </c>
      <c r="BT31" s="47">
        <v>41741133.270000003</v>
      </c>
      <c r="BU31" s="47">
        <v>32827040.489999998</v>
      </c>
      <c r="BV31" s="47">
        <v>41176916.030000001</v>
      </c>
      <c r="BW31" s="47">
        <v>24799430.460000001</v>
      </c>
      <c r="BX31" s="47">
        <v>29658716.289999999</v>
      </c>
      <c r="BY31" s="47">
        <v>40209940.960000001</v>
      </c>
      <c r="BZ31" s="47">
        <v>37647068.200000003</v>
      </c>
      <c r="CA31" s="47">
        <v>43880768.689999998</v>
      </c>
      <c r="CB31" s="47">
        <v>44083627.869999997</v>
      </c>
      <c r="CC31" s="47">
        <v>45078613.170000002</v>
      </c>
      <c r="CD31" s="47">
        <v>46051433.640000001</v>
      </c>
      <c r="CE31" s="47">
        <v>42036890.359999999</v>
      </c>
      <c r="CF31" s="47">
        <v>44866021.020000003</v>
      </c>
      <c r="CG31" s="47">
        <v>42380526.740000002</v>
      </c>
      <c r="CH31" s="47">
        <v>40648106.420000002</v>
      </c>
      <c r="CI31" s="47">
        <v>46102242.539999999</v>
      </c>
      <c r="CJ31" s="47">
        <v>40895989.649999999</v>
      </c>
      <c r="CK31" s="47">
        <v>44710531.880000003</v>
      </c>
      <c r="CL31" s="47">
        <v>47925288.280000001</v>
      </c>
      <c r="CM31" s="47">
        <v>51449550.890000001</v>
      </c>
      <c r="CN31" s="47">
        <v>49945077</v>
      </c>
      <c r="CO31" s="47">
        <v>53971893.640000001</v>
      </c>
      <c r="CP31" s="47">
        <v>53981082.109999999</v>
      </c>
      <c r="CQ31" s="47">
        <v>48132359.950000003</v>
      </c>
      <c r="CR31" s="47">
        <v>55784858.880000003</v>
      </c>
      <c r="CS31" s="47">
        <v>50906440.210000001</v>
      </c>
      <c r="CT31" s="47">
        <v>46877876.530000001</v>
      </c>
      <c r="CU31" s="47">
        <v>53112240.229999997</v>
      </c>
      <c r="CV31" s="47">
        <v>47927808.710000001</v>
      </c>
      <c r="CW31" s="47">
        <v>51558622.329999998</v>
      </c>
      <c r="CX31" s="47">
        <v>54028432.509999998</v>
      </c>
      <c r="CY31" s="47">
        <v>56041819.039999999</v>
      </c>
      <c r="CZ31" s="47">
        <v>57998299.979999997</v>
      </c>
      <c r="DA31" s="47">
        <v>61124755.890000001</v>
      </c>
      <c r="DB31" s="47">
        <v>57598324.409999996</v>
      </c>
      <c r="DC31" s="47">
        <v>57043737.439999998</v>
      </c>
      <c r="DD31" s="47">
        <v>61784504.920000002</v>
      </c>
      <c r="DE31" s="47">
        <v>51735685.350000001</v>
      </c>
      <c r="DF31" s="47">
        <v>59934062.5</v>
      </c>
      <c r="DG31" s="47">
        <v>59020095.490000002</v>
      </c>
      <c r="DH31" s="47">
        <v>58211866.049999997</v>
      </c>
      <c r="DI31" s="47">
        <v>69201187.25</v>
      </c>
      <c r="DJ31" s="47">
        <v>71928428.290000007</v>
      </c>
      <c r="DK31" s="47">
        <v>71517596.909999996</v>
      </c>
      <c r="DL31" s="47">
        <v>80948252.739999995</v>
      </c>
      <c r="DM31" s="47">
        <v>82605129.310000002</v>
      </c>
      <c r="DN31" s="47">
        <v>76329455.530000001</v>
      </c>
      <c r="DO31" s="47">
        <v>70142896.989999995</v>
      </c>
      <c r="DP31" s="47">
        <v>68182938.569999993</v>
      </c>
      <c r="DQ31" s="47">
        <v>63160946.219999999</v>
      </c>
      <c r="DR31" s="47">
        <v>62598605</v>
      </c>
      <c r="DS31" s="47">
        <v>63070070.710000001</v>
      </c>
      <c r="DT31" s="47">
        <v>59626513.740000002</v>
      </c>
      <c r="DU31" s="47">
        <v>70832330.909999996</v>
      </c>
      <c r="DV31" s="47">
        <v>70220545.379999995</v>
      </c>
      <c r="DW31" s="47">
        <v>73954848.989999995</v>
      </c>
      <c r="DX31" s="47">
        <v>77946169.390000001</v>
      </c>
      <c r="DY31" s="47">
        <v>78488716.730000004</v>
      </c>
      <c r="DZ31" s="47">
        <v>78248627.760000005</v>
      </c>
      <c r="EA31" s="47">
        <v>74394112.430000007</v>
      </c>
      <c r="EB31" s="47">
        <v>71620866.109999999</v>
      </c>
      <c r="EC31" s="47">
        <v>74066118.480000004</v>
      </c>
      <c r="ED31" s="47">
        <v>73750122.420000002</v>
      </c>
      <c r="EE31" s="47">
        <v>76831160.560000002</v>
      </c>
      <c r="EF31" s="47">
        <v>72173666.430000007</v>
      </c>
      <c r="EG31" s="47">
        <v>82137295.799999997</v>
      </c>
      <c r="EH31" s="47">
        <v>80176897.519999996</v>
      </c>
      <c r="EI31" s="47">
        <v>89274184.200000003</v>
      </c>
      <c r="EJ31" s="47">
        <v>89088799.120000005</v>
      </c>
      <c r="EK31" s="47">
        <v>89628875.540000007</v>
      </c>
      <c r="EL31" s="47">
        <v>96916034.579999998</v>
      </c>
      <c r="EM31" s="47">
        <v>86293520.909999996</v>
      </c>
      <c r="EN31" s="47">
        <v>83807834.730000004</v>
      </c>
      <c r="EO31" s="47">
        <v>76971468.810000002</v>
      </c>
      <c r="EP31" s="47">
        <v>43147078.640000001</v>
      </c>
      <c r="EQ31" s="47">
        <v>49750871.509999998</v>
      </c>
      <c r="ER31" s="47">
        <v>70108695.579999998</v>
      </c>
      <c r="ES31" s="47">
        <v>76096162.849999994</v>
      </c>
      <c r="ET31" s="47">
        <v>82566791.400000006</v>
      </c>
      <c r="EU31" s="47">
        <v>90090747.420000002</v>
      </c>
      <c r="EV31" s="47">
        <v>90771635.230000004</v>
      </c>
      <c r="EW31" s="47">
        <v>100430906.09999999</v>
      </c>
      <c r="EX31" s="47">
        <v>98783702.629999995</v>
      </c>
      <c r="EY31" s="47">
        <v>86561142.519999996</v>
      </c>
      <c r="EZ31" s="47">
        <v>100254669.68000001</v>
      </c>
      <c r="FA31" s="47">
        <v>92480367.930000007</v>
      </c>
      <c r="FB31" s="47">
        <v>88671058.480000004</v>
      </c>
      <c r="FC31" s="47">
        <v>98082687.230000004</v>
      </c>
      <c r="FD31" s="47">
        <v>89220377.140000001</v>
      </c>
      <c r="FE31" s="47">
        <v>89224407.260000005</v>
      </c>
      <c r="FF31" s="47">
        <v>108109422.87</v>
      </c>
      <c r="FG31" s="47">
        <v>107290550.81</v>
      </c>
      <c r="FH31" s="47">
        <v>106117430.16</v>
      </c>
      <c r="FI31" s="47">
        <v>121294496.63</v>
      </c>
      <c r="FJ31" s="47">
        <v>114641165.34999999</v>
      </c>
      <c r="FK31" s="47">
        <v>111787584.56999999</v>
      </c>
      <c r="FL31" s="47">
        <v>119737964.68000001</v>
      </c>
      <c r="FM31" s="47">
        <v>102921595.03</v>
      </c>
      <c r="FN31" s="47">
        <v>109349312.98</v>
      </c>
      <c r="FO31" s="47">
        <v>106959059.08</v>
      </c>
      <c r="FP31" s="47">
        <v>98477628.430000007</v>
      </c>
      <c r="FQ31" s="47">
        <v>106422882.42</v>
      </c>
      <c r="FR31" s="47">
        <v>106755646.13</v>
      </c>
      <c r="FS31" s="47">
        <v>114282989.87</v>
      </c>
      <c r="FT31" s="47">
        <v>119875753.59</v>
      </c>
      <c r="FU31" s="47">
        <v>127248236.48</v>
      </c>
      <c r="FV31" s="47">
        <v>122045231.25</v>
      </c>
      <c r="FW31" s="47">
        <v>133026408.11</v>
      </c>
      <c r="FX31" s="47">
        <v>130477797.78</v>
      </c>
      <c r="FY31" s="47">
        <v>116134482.2</v>
      </c>
      <c r="FZ31" s="47">
        <v>132630585.87</v>
      </c>
      <c r="GA31" s="47">
        <v>121572649.91</v>
      </c>
      <c r="GB31" s="47">
        <v>113276381.13</v>
      </c>
      <c r="GC31" s="47">
        <v>128258482.65000001</v>
      </c>
      <c r="GD31" s="47">
        <v>127204184.23999999</v>
      </c>
      <c r="GE31" s="47">
        <v>122060724.48999999</v>
      </c>
      <c r="GF31" s="47">
        <v>136583296.53</v>
      </c>
      <c r="GG31" s="47">
        <v>135345475.38999999</v>
      </c>
      <c r="GH31" s="47">
        <v>134828145.15000001</v>
      </c>
      <c r="GI31" s="47">
        <v>135497124.66</v>
      </c>
      <c r="GJ31" s="47">
        <v>138714298.49000001</v>
      </c>
      <c r="GK31" s="47">
        <v>127945122.06999999</v>
      </c>
      <c r="GL31" s="47">
        <v>142827372.91</v>
      </c>
      <c r="GM31" s="47">
        <v>126728723.75</v>
      </c>
      <c r="GN31" s="47">
        <v>131268071.12</v>
      </c>
      <c r="GO31" s="47">
        <v>134688579.94999999</v>
      </c>
      <c r="GP31" s="47">
        <v>140116158.22</v>
      </c>
      <c r="GQ31" s="47">
        <v>147122987.28</v>
      </c>
      <c r="GR31" s="47">
        <v>148488972.33000001</v>
      </c>
      <c r="GS31" s="47">
        <v>150555279.22</v>
      </c>
      <c r="GT31" s="47">
        <v>169519064.91999999</v>
      </c>
      <c r="GU31" s="47">
        <v>147019708.47999999</v>
      </c>
      <c r="GV31" s="47">
        <v>147423751.97999999</v>
      </c>
      <c r="GW31" s="47">
        <v>139643026.19</v>
      </c>
      <c r="GX31" s="47">
        <v>135228954.55000001</v>
      </c>
      <c r="GY31" s="47">
        <v>141966628.16</v>
      </c>
      <c r="GZ31" s="47">
        <v>115712820.56</v>
      </c>
      <c r="HA31" s="47">
        <v>160075162.91999999</v>
      </c>
      <c r="HB31" s="47">
        <v>136342967.06</v>
      </c>
      <c r="HC31" s="47">
        <v>155084323.87</v>
      </c>
      <c r="HD31" s="47">
        <v>153406290.56</v>
      </c>
      <c r="HE31" s="47">
        <v>158233824.25999999</v>
      </c>
      <c r="HF31" s="47">
        <v>156947603.80000001</v>
      </c>
      <c r="HG31" s="47">
        <v>143743955.34</v>
      </c>
      <c r="HH31" s="47">
        <v>153615919.06</v>
      </c>
      <c r="HI31" s="47">
        <v>139604041.46000001</v>
      </c>
      <c r="HJ31" s="47">
        <v>128041122.64</v>
      </c>
      <c r="HK31" s="47">
        <v>139887357.75</v>
      </c>
      <c r="HL31" s="47">
        <v>117087472.58</v>
      </c>
      <c r="HM31" s="47">
        <v>121379217.22</v>
      </c>
      <c r="HN31" s="47">
        <v>137726808.88999999</v>
      </c>
      <c r="HO31" s="47">
        <v>136820241.11000001</v>
      </c>
      <c r="HP31" s="47">
        <v>145479274.91</v>
      </c>
      <c r="HQ31" s="47">
        <v>154671219.81</v>
      </c>
      <c r="HR31" s="47">
        <v>153044434.65000001</v>
      </c>
      <c r="HS31" s="47">
        <v>135959898.13</v>
      </c>
      <c r="HT31" s="47">
        <v>154792341.74000001</v>
      </c>
      <c r="HU31" s="47">
        <v>139036764.59</v>
      </c>
      <c r="HV31" s="47">
        <v>130320269.23999999</v>
      </c>
      <c r="HW31" s="47">
        <v>134336441.83000001</v>
      </c>
      <c r="HX31" s="47">
        <v>121204468.34999999</v>
      </c>
      <c r="HY31" s="47">
        <v>122899797.81999999</v>
      </c>
      <c r="HZ31" s="47">
        <v>138666687.81999999</v>
      </c>
      <c r="IA31" s="47">
        <v>143388112.34999999</v>
      </c>
      <c r="IB31" s="47">
        <v>140187606</v>
      </c>
      <c r="IC31" s="47">
        <v>162296461.53999999</v>
      </c>
      <c r="ID31" s="47">
        <v>150675490.44</v>
      </c>
      <c r="IE31" s="47">
        <v>150326840.05000001</v>
      </c>
      <c r="IF31" s="47">
        <v>148891486.47</v>
      </c>
      <c r="IG31" s="47">
        <v>130742472.31999999</v>
      </c>
      <c r="IH31" s="47">
        <v>140487960.38</v>
      </c>
      <c r="II31" s="47">
        <v>131600723.84</v>
      </c>
      <c r="IJ31" s="47">
        <v>117952115</v>
      </c>
      <c r="IK31" s="47">
        <v>123526728.76000001</v>
      </c>
      <c r="IL31" s="47">
        <v>117577606.18000001</v>
      </c>
      <c r="IM31" s="47">
        <v>111189461.61</v>
      </c>
      <c r="IN31" s="47">
        <v>125980528.8</v>
      </c>
      <c r="IO31" s="47">
        <v>117589834.37</v>
      </c>
      <c r="IP31" s="47">
        <v>103136037.08</v>
      </c>
      <c r="IQ31" s="47">
        <v>90811937.959999993</v>
      </c>
      <c r="IR31" s="47">
        <v>79668215.340000004</v>
      </c>
      <c r="IS31" s="47">
        <v>67222603.510000005</v>
      </c>
      <c r="IT31" s="47">
        <v>62223494.130000003</v>
      </c>
      <c r="IU31" s="47">
        <v>57214325.170000002</v>
      </c>
      <c r="IV31" s="47">
        <v>54763915.899999999</v>
      </c>
      <c r="IW31" s="47">
        <v>63526322.920000002</v>
      </c>
      <c r="IX31" s="47">
        <v>60642536.280000001</v>
      </c>
      <c r="IY31" s="47">
        <v>63114146.539999999</v>
      </c>
      <c r="IZ31" s="47">
        <v>63673682.25</v>
      </c>
      <c r="JA31" s="47">
        <v>62918138.740000002</v>
      </c>
      <c r="JB31" s="47">
        <v>65415284.280000001</v>
      </c>
      <c r="JC31" s="47">
        <v>60229582</v>
      </c>
      <c r="JD31" s="47">
        <v>60171836.890000001</v>
      </c>
      <c r="JE31" s="47">
        <v>66000526.640000001</v>
      </c>
      <c r="JF31" s="47">
        <v>62907931.439999998</v>
      </c>
      <c r="JG31" s="47">
        <v>62068076.420000002</v>
      </c>
      <c r="JH31" s="47">
        <v>55926875.890000001</v>
      </c>
      <c r="JI31" s="47">
        <v>69602086.959999993</v>
      </c>
      <c r="JJ31" s="47">
        <v>65553366.5</v>
      </c>
      <c r="JK31" s="47">
        <v>69355644.109999999</v>
      </c>
      <c r="JL31" s="47">
        <v>71008063.540000007</v>
      </c>
      <c r="JM31" s="47">
        <v>66011414.020000003</v>
      </c>
      <c r="JN31" s="47">
        <v>72305099.329999998</v>
      </c>
      <c r="JO31" s="47">
        <v>65383125.729999997</v>
      </c>
      <c r="JP31" s="47">
        <v>66037689.280000001</v>
      </c>
      <c r="JQ31" s="47">
        <v>62352232.25</v>
      </c>
      <c r="JR31" s="47">
        <v>61479166.159999996</v>
      </c>
      <c r="JS31" s="47">
        <v>63308478.630000003</v>
      </c>
      <c r="JT31" s="47">
        <v>55053680.329999998</v>
      </c>
      <c r="JU31" s="47">
        <v>60541991.119999997</v>
      </c>
      <c r="JV31" s="47">
        <v>55169933.799999997</v>
      </c>
      <c r="JW31" s="47">
        <v>66444324.159999996</v>
      </c>
      <c r="JX31" s="47">
        <v>61859534.049999997</v>
      </c>
      <c r="JY31" s="47">
        <v>63337472.990000002</v>
      </c>
      <c r="JZ31" s="47">
        <v>62639244.32</v>
      </c>
      <c r="KA31" s="47">
        <v>58929114.710000001</v>
      </c>
      <c r="KB31" s="47">
        <v>62196808.780000001</v>
      </c>
      <c r="KC31" s="47">
        <v>56775180.369999997</v>
      </c>
      <c r="KD31" s="47">
        <v>53121111.039999999</v>
      </c>
      <c r="KE31" s="18">
        <v>57529443.289999999</v>
      </c>
      <c r="KF31" s="18">
        <v>50781670.689999998</v>
      </c>
      <c r="KG31" s="18">
        <v>47632061.159999996</v>
      </c>
      <c r="KH31" s="18">
        <v>57003307.140000001</v>
      </c>
      <c r="KI31" s="18">
        <v>55766393.920000002</v>
      </c>
      <c r="KJ31" s="18">
        <v>52939854.539999999</v>
      </c>
      <c r="KK31" s="18">
        <v>57852263.859999999</v>
      </c>
      <c r="KL31" s="18">
        <v>51968885.649999999</v>
      </c>
      <c r="KM31" s="18">
        <v>50842278.619999997</v>
      </c>
      <c r="KN31" s="18">
        <v>49404314.299999997</v>
      </c>
      <c r="KO31" s="18">
        <v>44753301.479999997</v>
      </c>
      <c r="KP31" s="18">
        <v>47919269.229999997</v>
      </c>
      <c r="KQ31" s="18">
        <v>44953511.390000001</v>
      </c>
      <c r="KR31" s="18">
        <v>42230103.32</v>
      </c>
      <c r="KS31" s="18">
        <v>44343482.030000001</v>
      </c>
      <c r="KT31" s="18">
        <v>44166408.340000004</v>
      </c>
      <c r="KU31" s="14"/>
    </row>
    <row r="32" spans="1:307" ht="21.95" customHeight="1" x14ac:dyDescent="0.25">
      <c r="A32" s="14"/>
      <c r="B32" s="20" t="s">
        <v>55</v>
      </c>
      <c r="C32" s="47">
        <v>121349788.66</v>
      </c>
      <c r="D32" s="47">
        <v>89870541.040000007</v>
      </c>
      <c r="E32" s="47">
        <v>85148392.430000007</v>
      </c>
      <c r="F32" s="47">
        <v>136134313.11000001</v>
      </c>
      <c r="G32" s="47">
        <v>97398843.859999999</v>
      </c>
      <c r="H32" s="47">
        <v>89226670.420000002</v>
      </c>
      <c r="I32" s="47">
        <v>140605277.68000001</v>
      </c>
      <c r="J32" s="47">
        <v>96194798.349999994</v>
      </c>
      <c r="K32" s="47">
        <v>132388929.31999999</v>
      </c>
      <c r="L32" s="47">
        <v>89047806.900000006</v>
      </c>
      <c r="M32" s="47">
        <v>72852259.200000003</v>
      </c>
      <c r="N32" s="47">
        <v>98543866.319999993</v>
      </c>
      <c r="O32" s="47">
        <v>80022532.609999999</v>
      </c>
      <c r="P32" s="47">
        <v>84167919.159999996</v>
      </c>
      <c r="Q32" s="47">
        <v>116489338.84999999</v>
      </c>
      <c r="R32" s="47">
        <v>115048867.09</v>
      </c>
      <c r="S32" s="47">
        <v>116297330.63</v>
      </c>
      <c r="T32" s="47">
        <v>149990162.62</v>
      </c>
      <c r="U32" s="47">
        <v>126888374.18000001</v>
      </c>
      <c r="V32" s="47">
        <v>131809897.2</v>
      </c>
      <c r="W32" s="47">
        <v>164903372.28999999</v>
      </c>
      <c r="X32" s="47">
        <v>126122846.39</v>
      </c>
      <c r="Y32" s="47">
        <v>125966988.5</v>
      </c>
      <c r="Z32" s="47">
        <v>156405742.88</v>
      </c>
      <c r="AA32" s="47">
        <v>127288825.78</v>
      </c>
      <c r="AB32" s="47">
        <v>124755804.97</v>
      </c>
      <c r="AC32" s="47">
        <v>156611996.06999999</v>
      </c>
      <c r="AD32" s="47">
        <v>179559541.16999999</v>
      </c>
      <c r="AE32" s="47">
        <v>130350509.31</v>
      </c>
      <c r="AF32" s="47">
        <v>173033881.25</v>
      </c>
      <c r="AG32" s="47">
        <v>138871467.81999999</v>
      </c>
      <c r="AH32" s="47">
        <v>167511305.56</v>
      </c>
      <c r="AI32" s="47">
        <v>150074291.66999999</v>
      </c>
      <c r="AJ32" s="47">
        <v>140422628.59</v>
      </c>
      <c r="AK32" s="47">
        <v>158888848.81999999</v>
      </c>
      <c r="AL32" s="47">
        <v>139071673.44</v>
      </c>
      <c r="AM32" s="47">
        <v>134690277.43000001</v>
      </c>
      <c r="AN32" s="47">
        <v>139894388.83000001</v>
      </c>
      <c r="AO32" s="47">
        <v>174153063.25</v>
      </c>
      <c r="AP32" s="47">
        <v>167419713.44999999</v>
      </c>
      <c r="AQ32" s="47">
        <v>204570184.06999999</v>
      </c>
      <c r="AR32" s="47">
        <v>168402821.78999999</v>
      </c>
      <c r="AS32" s="47">
        <v>166274349.86000001</v>
      </c>
      <c r="AT32" s="47">
        <v>204696405.28999999</v>
      </c>
      <c r="AU32" s="47">
        <v>164237173.97</v>
      </c>
      <c r="AV32" s="47">
        <v>165411751.91</v>
      </c>
      <c r="AW32" s="47">
        <v>199305053.59999999</v>
      </c>
      <c r="AX32" s="47">
        <v>164732850.78999999</v>
      </c>
      <c r="AY32" s="47">
        <v>200180566.33000001</v>
      </c>
      <c r="AZ32" s="47">
        <v>158519036.53</v>
      </c>
      <c r="BA32" s="47">
        <v>160743169.72</v>
      </c>
      <c r="BB32" s="47">
        <v>168692848.59</v>
      </c>
      <c r="BC32" s="47">
        <v>218675926.09</v>
      </c>
      <c r="BD32" s="47">
        <v>177279935.74000001</v>
      </c>
      <c r="BE32" s="47">
        <v>217168687.93000001</v>
      </c>
      <c r="BF32" s="47">
        <v>171870778.50999999</v>
      </c>
      <c r="BG32" s="47">
        <v>169250549.44</v>
      </c>
      <c r="BH32" s="47">
        <v>199219715.72999999</v>
      </c>
      <c r="BI32" s="47">
        <v>160268752.81999999</v>
      </c>
      <c r="BJ32" s="47">
        <v>157484870.15000001</v>
      </c>
      <c r="BK32" s="47">
        <v>198184348.41999999</v>
      </c>
      <c r="BL32" s="47">
        <v>169806299.03999999</v>
      </c>
      <c r="BM32" s="47">
        <v>179479785.36000001</v>
      </c>
      <c r="BN32" s="47">
        <v>243279821.97999999</v>
      </c>
      <c r="BO32" s="47">
        <v>209892231.91999999</v>
      </c>
      <c r="BP32" s="47">
        <v>213335122.27000001</v>
      </c>
      <c r="BQ32" s="47">
        <v>267087554.13999999</v>
      </c>
      <c r="BR32" s="47">
        <v>214516961.44999999</v>
      </c>
      <c r="BS32" s="47">
        <v>212634114.56999999</v>
      </c>
      <c r="BT32" s="47">
        <v>256328554.5</v>
      </c>
      <c r="BU32" s="47">
        <v>199930912.09999999</v>
      </c>
      <c r="BV32" s="47">
        <v>252758170.56999999</v>
      </c>
      <c r="BW32" s="47">
        <v>154620223.65000001</v>
      </c>
      <c r="BX32" s="47">
        <v>191062708.78999999</v>
      </c>
      <c r="BY32" s="47">
        <v>268690623.44999999</v>
      </c>
      <c r="BZ32" s="47">
        <v>243117962.77000001</v>
      </c>
      <c r="CA32" s="47">
        <v>280477960.97000003</v>
      </c>
      <c r="CB32" s="47">
        <v>266801191.44999999</v>
      </c>
      <c r="CC32" s="47">
        <v>266355025.96000001</v>
      </c>
      <c r="CD32" s="47">
        <v>272939102.33999997</v>
      </c>
      <c r="CE32" s="47">
        <v>252806312.44999999</v>
      </c>
      <c r="CF32" s="47">
        <v>266626199.47</v>
      </c>
      <c r="CG32" s="47">
        <v>258857838.78</v>
      </c>
      <c r="CH32" s="47">
        <v>253174739.47</v>
      </c>
      <c r="CI32" s="47">
        <v>291597455.69</v>
      </c>
      <c r="CJ32" s="47">
        <v>265137844.25</v>
      </c>
      <c r="CK32" s="47">
        <v>293289941.07999998</v>
      </c>
      <c r="CL32" s="47">
        <v>311175238.86000001</v>
      </c>
      <c r="CM32" s="47">
        <v>329774373.12</v>
      </c>
      <c r="CN32" s="47">
        <v>312908162.79000002</v>
      </c>
      <c r="CO32" s="47">
        <v>331555219.85000002</v>
      </c>
      <c r="CP32" s="47">
        <v>332865855.10000002</v>
      </c>
      <c r="CQ32" s="47">
        <v>297992971.51999998</v>
      </c>
      <c r="CR32" s="47">
        <v>344789936.72000003</v>
      </c>
      <c r="CS32" s="47">
        <v>314399975.70999998</v>
      </c>
      <c r="CT32" s="47">
        <v>290087255.69</v>
      </c>
      <c r="CU32" s="47">
        <v>336590898.5</v>
      </c>
      <c r="CV32" s="47">
        <v>310121470.23000002</v>
      </c>
      <c r="CW32" s="47">
        <v>335181736</v>
      </c>
      <c r="CX32" s="47">
        <v>349686495.01999998</v>
      </c>
      <c r="CY32" s="47">
        <v>349466493.16000003</v>
      </c>
      <c r="CZ32" s="47">
        <v>349877019.13999999</v>
      </c>
      <c r="DA32" s="47">
        <v>367899893.42000002</v>
      </c>
      <c r="DB32" s="47">
        <v>349046494.06</v>
      </c>
      <c r="DC32" s="47">
        <v>352765309.80000001</v>
      </c>
      <c r="DD32" s="47">
        <v>388496556.93000001</v>
      </c>
      <c r="DE32" s="47">
        <v>334016596.36000001</v>
      </c>
      <c r="DF32" s="47">
        <v>387496984.85000002</v>
      </c>
      <c r="DG32" s="47">
        <v>397301166.38999999</v>
      </c>
      <c r="DH32" s="47">
        <v>413088233.20999998</v>
      </c>
      <c r="DI32" s="47">
        <v>502673561.75999999</v>
      </c>
      <c r="DJ32" s="47">
        <v>518384672.13999999</v>
      </c>
      <c r="DK32" s="47">
        <v>511255725.79000002</v>
      </c>
      <c r="DL32" s="47">
        <v>552035045.62</v>
      </c>
      <c r="DM32" s="47">
        <v>551306309.63</v>
      </c>
      <c r="DN32" s="47">
        <v>510394982.37</v>
      </c>
      <c r="DO32" s="47">
        <v>463096232.41000003</v>
      </c>
      <c r="DP32" s="47">
        <v>460816017.93000001</v>
      </c>
      <c r="DQ32" s="47">
        <v>420050676.16000003</v>
      </c>
      <c r="DR32" s="47">
        <v>414925175.45999998</v>
      </c>
      <c r="DS32" s="47">
        <v>426130640.10000002</v>
      </c>
      <c r="DT32" s="47">
        <v>413553314.68000001</v>
      </c>
      <c r="DU32" s="47">
        <v>491303231.60000002</v>
      </c>
      <c r="DV32" s="47">
        <v>473981121.48000002</v>
      </c>
      <c r="DW32" s="47">
        <v>480218684.07999998</v>
      </c>
      <c r="DX32" s="47">
        <v>496624819.33999997</v>
      </c>
      <c r="DY32" s="47">
        <v>502468578.75999999</v>
      </c>
      <c r="DZ32" s="47">
        <v>500920611.81</v>
      </c>
      <c r="EA32" s="47">
        <v>479278414.17000002</v>
      </c>
      <c r="EB32" s="47">
        <v>469740888.89999998</v>
      </c>
      <c r="EC32" s="47">
        <v>481420810.62</v>
      </c>
      <c r="ED32" s="47">
        <v>488600455.31</v>
      </c>
      <c r="EE32" s="47">
        <v>527121693.76999998</v>
      </c>
      <c r="EF32" s="47">
        <v>498415376.49000001</v>
      </c>
      <c r="EG32" s="47">
        <v>563272690.39999998</v>
      </c>
      <c r="EH32" s="47">
        <v>533084859.80000001</v>
      </c>
      <c r="EI32" s="47">
        <v>583386463.39999998</v>
      </c>
      <c r="EJ32" s="47">
        <v>566820135.75</v>
      </c>
      <c r="EK32" s="47">
        <v>562629014.82000005</v>
      </c>
      <c r="EL32" s="47">
        <v>617241945.72000003</v>
      </c>
      <c r="EM32" s="47">
        <v>569677363.95000005</v>
      </c>
      <c r="EN32" s="47">
        <v>571212616.71000004</v>
      </c>
      <c r="EO32" s="47">
        <v>540331761.55999994</v>
      </c>
      <c r="EP32" s="47">
        <v>316605071.5</v>
      </c>
      <c r="EQ32" s="47">
        <v>374900606.06999999</v>
      </c>
      <c r="ER32" s="47">
        <v>529272735.38</v>
      </c>
      <c r="ES32" s="47">
        <v>557864593.14999998</v>
      </c>
      <c r="ET32" s="47">
        <v>576409415.82000005</v>
      </c>
      <c r="EU32" s="47">
        <v>612108150.37</v>
      </c>
      <c r="EV32" s="47">
        <v>594599247.09000003</v>
      </c>
      <c r="EW32" s="47">
        <v>652717498.73000002</v>
      </c>
      <c r="EX32" s="47">
        <v>640843239.25999999</v>
      </c>
      <c r="EY32" s="47">
        <v>558223204.48000002</v>
      </c>
      <c r="EZ32" s="47">
        <v>659589679.29999995</v>
      </c>
      <c r="FA32" s="47">
        <v>597498157.51999998</v>
      </c>
      <c r="FB32" s="47">
        <v>567811877.34000003</v>
      </c>
      <c r="FC32" s="47">
        <v>647266572.58000004</v>
      </c>
      <c r="FD32" s="47">
        <v>596997447.63999999</v>
      </c>
      <c r="FE32" s="47">
        <v>592373657.53999996</v>
      </c>
      <c r="FF32" s="47">
        <v>725817566.49000001</v>
      </c>
      <c r="FG32" s="47">
        <v>705740526.21000004</v>
      </c>
      <c r="FH32" s="47">
        <v>681304005.78999996</v>
      </c>
      <c r="FI32" s="47">
        <v>781510828.20000005</v>
      </c>
      <c r="FJ32" s="47">
        <v>742092466.05999994</v>
      </c>
      <c r="FK32" s="47">
        <v>720471444.88999999</v>
      </c>
      <c r="FL32" s="47">
        <v>744968102.37</v>
      </c>
      <c r="FM32" s="47">
        <v>677629582.52999997</v>
      </c>
      <c r="FN32" s="47">
        <v>723169895.50999999</v>
      </c>
      <c r="FO32" s="47">
        <v>721595900.96000004</v>
      </c>
      <c r="FP32" s="47">
        <v>679899997.15999997</v>
      </c>
      <c r="FQ32" s="47">
        <v>737596870.23000002</v>
      </c>
      <c r="FR32" s="47">
        <v>731972720.74000001</v>
      </c>
      <c r="FS32" s="47">
        <v>758829160.94000006</v>
      </c>
      <c r="FT32" s="47">
        <v>769294991.55999994</v>
      </c>
      <c r="FU32" s="47">
        <v>798139587.17999995</v>
      </c>
      <c r="FV32" s="47">
        <v>764545180.12</v>
      </c>
      <c r="FW32" s="47">
        <v>844443139.17999995</v>
      </c>
      <c r="FX32" s="47">
        <v>831235828.50999999</v>
      </c>
      <c r="FY32" s="47">
        <v>750191895.89999998</v>
      </c>
      <c r="FZ32" s="47">
        <v>866997776.04999995</v>
      </c>
      <c r="GA32" s="47">
        <v>826703010.17999995</v>
      </c>
      <c r="GB32" s="47">
        <v>759946033</v>
      </c>
      <c r="GC32" s="47">
        <v>874238967.64999998</v>
      </c>
      <c r="GD32" s="47">
        <v>835001566.47000003</v>
      </c>
      <c r="GE32" s="47">
        <v>782740688.62</v>
      </c>
      <c r="GF32" s="47">
        <v>841955764.38999999</v>
      </c>
      <c r="GG32" s="47">
        <v>838560157.76999998</v>
      </c>
      <c r="GH32" s="47">
        <v>842445841.01999998</v>
      </c>
      <c r="GI32" s="47">
        <v>823717647.40999997</v>
      </c>
      <c r="GJ32" s="47">
        <v>829480831.24000001</v>
      </c>
      <c r="GK32" s="47">
        <v>771702640.00999999</v>
      </c>
      <c r="GL32" s="47">
        <v>785794408.13999999</v>
      </c>
      <c r="GM32" s="47">
        <v>768956100.87</v>
      </c>
      <c r="GN32" s="47">
        <v>804369733.38999999</v>
      </c>
      <c r="GO32" s="47">
        <v>814898938.87</v>
      </c>
      <c r="GP32" s="47">
        <v>827867541.59000003</v>
      </c>
      <c r="GQ32" s="47">
        <v>848899127.66999996</v>
      </c>
      <c r="GR32" s="47">
        <v>836071574.69000006</v>
      </c>
      <c r="GS32" s="47">
        <v>845360514.71000004</v>
      </c>
      <c r="GT32" s="47">
        <v>950975040.13999999</v>
      </c>
      <c r="GU32" s="47">
        <v>817358446.77999997</v>
      </c>
      <c r="GV32" s="47">
        <v>854268672.14999998</v>
      </c>
      <c r="GW32" s="47">
        <v>791352240.82000005</v>
      </c>
      <c r="GX32" s="47">
        <v>791832635.59000003</v>
      </c>
      <c r="GY32" s="47">
        <v>846272683.67999995</v>
      </c>
      <c r="GZ32" s="47">
        <v>669310857.05999994</v>
      </c>
      <c r="HA32" s="47">
        <v>943486619.41999996</v>
      </c>
      <c r="HB32" s="47">
        <v>786658714.39999998</v>
      </c>
      <c r="HC32" s="47">
        <v>881705595.23000002</v>
      </c>
      <c r="HD32" s="47">
        <v>842787104.40999997</v>
      </c>
      <c r="HE32" s="47">
        <v>878057344.42999995</v>
      </c>
      <c r="HF32" s="47">
        <v>885946520.65999997</v>
      </c>
      <c r="HG32" s="47">
        <v>803075788.27999997</v>
      </c>
      <c r="HH32" s="47">
        <v>858403331.27999997</v>
      </c>
      <c r="HI32" s="47">
        <v>780880060.5</v>
      </c>
      <c r="HJ32" s="47">
        <v>713084903.20000005</v>
      </c>
      <c r="HK32" s="47">
        <v>818992737.14999998</v>
      </c>
      <c r="HL32" s="47">
        <v>703955328.88</v>
      </c>
      <c r="HM32" s="47">
        <v>723103017.5</v>
      </c>
      <c r="HN32" s="47">
        <v>820670164.73000002</v>
      </c>
      <c r="HO32" s="47">
        <v>798816800.87</v>
      </c>
      <c r="HP32" s="47">
        <v>811834741.84000003</v>
      </c>
      <c r="HQ32" s="47">
        <v>856989707.88</v>
      </c>
      <c r="HR32" s="47">
        <v>839839498.39999998</v>
      </c>
      <c r="HS32" s="47">
        <v>749724065.50999999</v>
      </c>
      <c r="HT32" s="47">
        <v>846500044.14999998</v>
      </c>
      <c r="HU32" s="47">
        <v>771459288.30999994</v>
      </c>
      <c r="HV32" s="47">
        <v>730980981.38</v>
      </c>
      <c r="HW32" s="47">
        <v>773596076.87</v>
      </c>
      <c r="HX32" s="47">
        <v>709255465.79999995</v>
      </c>
      <c r="HY32" s="47">
        <v>725605250.48000002</v>
      </c>
      <c r="HZ32" s="47">
        <v>805791689.16999996</v>
      </c>
      <c r="IA32" s="47">
        <v>817031446.5</v>
      </c>
      <c r="IB32" s="47">
        <v>781815413.83000004</v>
      </c>
      <c r="IC32" s="47">
        <v>908030343.63</v>
      </c>
      <c r="ID32" s="47">
        <v>843680586.35000002</v>
      </c>
      <c r="IE32" s="47">
        <v>849688531.99000001</v>
      </c>
      <c r="IF32" s="47">
        <v>837389236.39999998</v>
      </c>
      <c r="IG32" s="47">
        <v>730735061.13</v>
      </c>
      <c r="IH32" s="47">
        <v>796163958.65999997</v>
      </c>
      <c r="II32" s="47">
        <v>774929448.11000001</v>
      </c>
      <c r="IJ32" s="47">
        <v>709268283.91999996</v>
      </c>
      <c r="IK32" s="47">
        <v>770193583.11000001</v>
      </c>
      <c r="IL32" s="47">
        <v>694707869.71000004</v>
      </c>
      <c r="IM32" s="47">
        <v>573124534.00999999</v>
      </c>
      <c r="IN32" s="47">
        <v>497285695.93000001</v>
      </c>
      <c r="IO32" s="47">
        <v>375716060.31</v>
      </c>
      <c r="IP32" s="47">
        <v>268110927.25</v>
      </c>
      <c r="IQ32" s="47">
        <v>218031523.61000001</v>
      </c>
      <c r="IR32" s="47">
        <v>228325691.31</v>
      </c>
      <c r="IS32" s="47">
        <v>230555177</v>
      </c>
      <c r="IT32" s="47">
        <v>235140157.97</v>
      </c>
      <c r="IU32" s="47">
        <v>224274855.31999999</v>
      </c>
      <c r="IV32" s="47">
        <v>215132492.09999999</v>
      </c>
      <c r="IW32" s="47">
        <v>247529756.87</v>
      </c>
      <c r="IX32" s="47">
        <v>208477872.24000001</v>
      </c>
      <c r="IY32" s="47">
        <v>188954276.66</v>
      </c>
      <c r="IZ32" s="47">
        <v>181025887.28999999</v>
      </c>
      <c r="JA32" s="47">
        <v>169394052.91999999</v>
      </c>
      <c r="JB32" s="47">
        <v>179170424.28</v>
      </c>
      <c r="JC32" s="47">
        <v>181166211.72999999</v>
      </c>
      <c r="JD32" s="47">
        <v>191118531.25999999</v>
      </c>
      <c r="JE32" s="47">
        <v>222441945.75</v>
      </c>
      <c r="JF32" s="47">
        <v>228486378.16999999</v>
      </c>
      <c r="JG32" s="47">
        <v>233279314.75999999</v>
      </c>
      <c r="JH32" s="47">
        <v>212593067.21000001</v>
      </c>
      <c r="JI32" s="47">
        <v>270438633.86000001</v>
      </c>
      <c r="JJ32" s="47">
        <v>246205597.15000001</v>
      </c>
      <c r="JK32" s="47">
        <v>260319556.69999999</v>
      </c>
      <c r="JL32" s="47">
        <v>262000361.59999999</v>
      </c>
      <c r="JM32" s="47">
        <v>243942608.5</v>
      </c>
      <c r="JN32" s="47">
        <v>266314331.08000001</v>
      </c>
      <c r="JO32" s="47">
        <v>235596573.38999999</v>
      </c>
      <c r="JP32" s="47">
        <v>235197592.65000001</v>
      </c>
      <c r="JQ32" s="47">
        <v>220865440.78999999</v>
      </c>
      <c r="JR32" s="47">
        <v>219991968.27000001</v>
      </c>
      <c r="JS32" s="47">
        <v>237119621.19</v>
      </c>
      <c r="JT32" s="47">
        <v>217939364.05000001</v>
      </c>
      <c r="JU32" s="47">
        <v>241892586.36000001</v>
      </c>
      <c r="JV32" s="47">
        <v>228039272.31</v>
      </c>
      <c r="JW32" s="47">
        <v>269333057.23000002</v>
      </c>
      <c r="JX32" s="47">
        <v>247842194.66999999</v>
      </c>
      <c r="JY32" s="47">
        <v>250717937.19999999</v>
      </c>
      <c r="JZ32" s="47">
        <v>247296020.43000001</v>
      </c>
      <c r="KA32" s="47">
        <v>222737352.18000001</v>
      </c>
      <c r="KB32" s="47">
        <v>231937771.81999999</v>
      </c>
      <c r="KC32" s="47">
        <v>208951343.47</v>
      </c>
      <c r="KD32" s="47">
        <v>193297606.88999999</v>
      </c>
      <c r="KE32" s="18">
        <v>212798505.63999999</v>
      </c>
      <c r="KF32" s="18">
        <v>195800388.91999999</v>
      </c>
      <c r="KG32" s="18">
        <v>183956469.21000001</v>
      </c>
      <c r="KH32" s="18">
        <v>222004792.71000001</v>
      </c>
      <c r="KI32" s="18">
        <v>210546099.75999999</v>
      </c>
      <c r="KJ32" s="18">
        <v>203339093.33000001</v>
      </c>
      <c r="KK32" s="18">
        <v>224254708.97999999</v>
      </c>
      <c r="KL32" s="18">
        <v>206355833.06</v>
      </c>
      <c r="KM32" s="18">
        <v>205640959.55000001</v>
      </c>
      <c r="KN32" s="18">
        <v>200902352.49000001</v>
      </c>
      <c r="KO32" s="18">
        <v>181625979.96000001</v>
      </c>
      <c r="KP32" s="18">
        <v>194502859.47999999</v>
      </c>
      <c r="KQ32" s="18">
        <v>191004007.62</v>
      </c>
      <c r="KR32" s="18">
        <v>186239356.03</v>
      </c>
      <c r="KS32" s="18">
        <v>193325012.09</v>
      </c>
      <c r="KT32" s="18">
        <v>184958766.77000001</v>
      </c>
      <c r="KU32" s="14"/>
    </row>
    <row r="33" spans="1:307" ht="21.95" customHeight="1" x14ac:dyDescent="0.25">
      <c r="A33" s="14"/>
      <c r="B33" s="20" t="s">
        <v>33</v>
      </c>
      <c r="C33" s="47">
        <v>2416205.9900000002</v>
      </c>
      <c r="D33" s="47">
        <v>1603290.19</v>
      </c>
      <c r="E33" s="47">
        <v>1510305.89</v>
      </c>
      <c r="F33" s="47">
        <v>2415137.5099999998</v>
      </c>
      <c r="G33" s="47">
        <v>1689694.68</v>
      </c>
      <c r="H33" s="47">
        <v>1617469.85</v>
      </c>
      <c r="I33" s="47">
        <v>2468270.58</v>
      </c>
      <c r="J33" s="47">
        <v>1616042.29</v>
      </c>
      <c r="K33" s="47">
        <v>2490618.14</v>
      </c>
      <c r="L33" s="47">
        <v>1584742.04</v>
      </c>
      <c r="M33" s="47">
        <v>1237150.23</v>
      </c>
      <c r="N33" s="47">
        <v>1844861.26</v>
      </c>
      <c r="O33" s="47">
        <v>1524184.94</v>
      </c>
      <c r="P33" s="47">
        <v>1608664.07</v>
      </c>
      <c r="Q33" s="47">
        <v>2120739.58</v>
      </c>
      <c r="R33" s="47">
        <v>2049309.7</v>
      </c>
      <c r="S33" s="47">
        <v>2017600.78</v>
      </c>
      <c r="T33" s="47">
        <v>2526668.84</v>
      </c>
      <c r="U33" s="47">
        <v>2193092.21</v>
      </c>
      <c r="V33" s="47">
        <v>2476565.7599999998</v>
      </c>
      <c r="W33" s="47">
        <v>2547400.81</v>
      </c>
      <c r="X33" s="47">
        <v>1882308.13</v>
      </c>
      <c r="Y33" s="47">
        <v>1682289.16</v>
      </c>
      <c r="Z33" s="47">
        <v>2645657.84</v>
      </c>
      <c r="AA33" s="47">
        <v>1964749.79</v>
      </c>
      <c r="AB33" s="47">
        <v>2073085.69</v>
      </c>
      <c r="AC33" s="47">
        <v>2860814.15</v>
      </c>
      <c r="AD33" s="47">
        <v>3138927.58</v>
      </c>
      <c r="AE33" s="47">
        <v>2327824.87</v>
      </c>
      <c r="AF33" s="47">
        <v>3110633.98</v>
      </c>
      <c r="AG33" s="47">
        <v>2556298.04</v>
      </c>
      <c r="AH33" s="47">
        <v>3153142.29</v>
      </c>
      <c r="AI33" s="47">
        <v>2756991.93</v>
      </c>
      <c r="AJ33" s="47">
        <v>2651693.4300000002</v>
      </c>
      <c r="AK33" s="47">
        <v>2997757.06</v>
      </c>
      <c r="AL33" s="47">
        <v>2601423</v>
      </c>
      <c r="AM33" s="47">
        <v>2480891.08</v>
      </c>
      <c r="AN33" s="47">
        <v>2543627.42</v>
      </c>
      <c r="AO33" s="47">
        <v>3093023.48</v>
      </c>
      <c r="AP33" s="47">
        <v>3166882.62</v>
      </c>
      <c r="AQ33" s="47">
        <v>3896242.56</v>
      </c>
      <c r="AR33" s="47">
        <v>3441755.78</v>
      </c>
      <c r="AS33" s="47">
        <v>3379353.37</v>
      </c>
      <c r="AT33" s="47">
        <v>3770998.85</v>
      </c>
      <c r="AU33" s="47">
        <v>3163708.49</v>
      </c>
      <c r="AV33" s="47">
        <v>3141977.02</v>
      </c>
      <c r="AW33" s="47">
        <v>3781336.25</v>
      </c>
      <c r="AX33" s="47">
        <v>3198857.1</v>
      </c>
      <c r="AY33" s="47">
        <v>3878537.8</v>
      </c>
      <c r="AZ33" s="47">
        <v>3032286.81</v>
      </c>
      <c r="BA33" s="47">
        <v>2964538.06</v>
      </c>
      <c r="BB33" s="47">
        <v>3154827.63</v>
      </c>
      <c r="BC33" s="47">
        <v>4027898.68</v>
      </c>
      <c r="BD33" s="47">
        <v>3365258.12</v>
      </c>
      <c r="BE33" s="47">
        <v>4270810.8899999997</v>
      </c>
      <c r="BF33" s="47">
        <v>3631714.17</v>
      </c>
      <c r="BG33" s="47">
        <v>3452620.47</v>
      </c>
      <c r="BH33" s="47">
        <v>3836596.76</v>
      </c>
      <c r="BI33" s="47">
        <v>2973592.2</v>
      </c>
      <c r="BJ33" s="47">
        <v>3108059.19</v>
      </c>
      <c r="BK33" s="47">
        <v>3928749.62</v>
      </c>
      <c r="BL33" s="47">
        <v>3612302.35</v>
      </c>
      <c r="BM33" s="47">
        <v>3780767.52</v>
      </c>
      <c r="BN33" s="47">
        <v>5349733.2699999996</v>
      </c>
      <c r="BO33" s="47">
        <v>4682639.54</v>
      </c>
      <c r="BP33" s="47">
        <v>4545905.18</v>
      </c>
      <c r="BQ33" s="47">
        <v>5082954.22</v>
      </c>
      <c r="BR33" s="47">
        <v>3806942.73</v>
      </c>
      <c r="BS33" s="47">
        <v>4080508.04</v>
      </c>
      <c r="BT33" s="47">
        <v>4973647.8499999996</v>
      </c>
      <c r="BU33" s="47">
        <v>4154783.15</v>
      </c>
      <c r="BV33" s="47">
        <v>5115348.0199999996</v>
      </c>
      <c r="BW33" s="47">
        <v>3186956.14</v>
      </c>
      <c r="BX33" s="47">
        <v>3678426.2</v>
      </c>
      <c r="BY33" s="47">
        <v>5198453.7</v>
      </c>
      <c r="BZ33" s="47">
        <v>4870320.82</v>
      </c>
      <c r="CA33" s="47">
        <v>5662181.3600000003</v>
      </c>
      <c r="CB33" s="47">
        <v>5265374.83</v>
      </c>
      <c r="CC33" s="47">
        <v>5313926.03</v>
      </c>
      <c r="CD33" s="47">
        <v>5355555.88</v>
      </c>
      <c r="CE33" s="47">
        <v>5000501.28</v>
      </c>
      <c r="CF33" s="47">
        <v>5275818.3899999997</v>
      </c>
      <c r="CG33" s="47">
        <v>5155536.93</v>
      </c>
      <c r="CH33" s="47">
        <v>5289123.72</v>
      </c>
      <c r="CI33" s="47">
        <v>5994864.9000000004</v>
      </c>
      <c r="CJ33" s="47">
        <v>5633354.5899999999</v>
      </c>
      <c r="CK33" s="47">
        <v>6324339.4000000004</v>
      </c>
      <c r="CL33" s="47">
        <v>7000180.9500000002</v>
      </c>
      <c r="CM33" s="47">
        <v>7453081.3799999999</v>
      </c>
      <c r="CN33" s="47">
        <v>7011723.2300000004</v>
      </c>
      <c r="CO33" s="47">
        <v>7282254.1699999999</v>
      </c>
      <c r="CP33" s="47">
        <v>7339927.0099999998</v>
      </c>
      <c r="CQ33" s="47">
        <v>6538767.21</v>
      </c>
      <c r="CR33" s="47">
        <v>7484900.1500000004</v>
      </c>
      <c r="CS33" s="47">
        <v>6695784.2800000003</v>
      </c>
      <c r="CT33" s="47">
        <v>6367473.46</v>
      </c>
      <c r="CU33" s="47">
        <v>7108147.2999999998</v>
      </c>
      <c r="CV33" s="47">
        <v>6652485.8200000003</v>
      </c>
      <c r="CW33" s="47">
        <v>7317416.9100000001</v>
      </c>
      <c r="CX33" s="47">
        <v>7599464.7599999998</v>
      </c>
      <c r="CY33" s="47">
        <v>7207636.0199999996</v>
      </c>
      <c r="CZ33" s="47">
        <v>7700917.46</v>
      </c>
      <c r="DA33" s="47">
        <v>8564297.5800000001</v>
      </c>
      <c r="DB33" s="47">
        <v>8081678.6600000001</v>
      </c>
      <c r="DC33" s="47">
        <v>8123074.2599999998</v>
      </c>
      <c r="DD33" s="47">
        <v>8775675.7699999996</v>
      </c>
      <c r="DE33" s="47">
        <v>7109134.4800000004</v>
      </c>
      <c r="DF33" s="47">
        <v>8312148.1100000003</v>
      </c>
      <c r="DG33" s="47">
        <v>7941079.1699999999</v>
      </c>
      <c r="DH33" s="47">
        <v>8799013.1199999992</v>
      </c>
      <c r="DI33" s="47">
        <v>10787095.539999999</v>
      </c>
      <c r="DJ33" s="47">
        <v>10492282.609999999</v>
      </c>
      <c r="DK33" s="47">
        <v>10283777.689999999</v>
      </c>
      <c r="DL33" s="47">
        <v>11383481.48</v>
      </c>
      <c r="DM33" s="47">
        <v>11475157.77</v>
      </c>
      <c r="DN33" s="47">
        <v>10776228.939999999</v>
      </c>
      <c r="DO33" s="47">
        <v>9873102.5099999998</v>
      </c>
      <c r="DP33" s="47">
        <v>10086281.18</v>
      </c>
      <c r="DQ33" s="47">
        <v>8603677.3100000005</v>
      </c>
      <c r="DR33" s="47">
        <v>8561919.3100000005</v>
      </c>
      <c r="DS33" s="47">
        <v>8940460.3599999994</v>
      </c>
      <c r="DT33" s="47">
        <v>9588058.3300000001</v>
      </c>
      <c r="DU33" s="47">
        <v>12063656.640000001</v>
      </c>
      <c r="DV33" s="47">
        <v>11713307.18</v>
      </c>
      <c r="DW33" s="47">
        <v>11833756.960000001</v>
      </c>
      <c r="DX33" s="47">
        <v>12257468.74</v>
      </c>
      <c r="DY33" s="47">
        <v>11665004.449999999</v>
      </c>
      <c r="DZ33" s="47">
        <v>11934991.18</v>
      </c>
      <c r="EA33" s="47">
        <v>11553061.82</v>
      </c>
      <c r="EB33" s="47">
        <v>10984629.26</v>
      </c>
      <c r="EC33" s="47">
        <v>11833776.640000001</v>
      </c>
      <c r="ED33" s="47">
        <v>12032577.550000001</v>
      </c>
      <c r="EE33" s="47">
        <v>13063755.390000001</v>
      </c>
      <c r="EF33" s="47">
        <v>12529826.619999999</v>
      </c>
      <c r="EG33" s="47">
        <v>13896762.24</v>
      </c>
      <c r="EH33" s="47">
        <v>13211841.539999999</v>
      </c>
      <c r="EI33" s="47">
        <v>15050078</v>
      </c>
      <c r="EJ33" s="47">
        <v>14119765.689999999</v>
      </c>
      <c r="EK33" s="47">
        <v>13998761.76</v>
      </c>
      <c r="EL33" s="47">
        <v>14889357.470000001</v>
      </c>
      <c r="EM33" s="47">
        <v>12804756.83</v>
      </c>
      <c r="EN33" s="47">
        <v>12370520.25</v>
      </c>
      <c r="EO33" s="47">
        <v>11544632.82</v>
      </c>
      <c r="EP33" s="47">
        <v>9477526.9499999993</v>
      </c>
      <c r="EQ33" s="47">
        <v>8815639.3000000007</v>
      </c>
      <c r="ER33" s="47">
        <v>12716709.810000001</v>
      </c>
      <c r="ES33" s="47">
        <v>13949841.210000001</v>
      </c>
      <c r="ET33" s="47">
        <v>15294982.65</v>
      </c>
      <c r="EU33" s="47">
        <v>16998179.140000001</v>
      </c>
      <c r="EV33" s="47">
        <v>17304971.079999998</v>
      </c>
      <c r="EW33" s="47">
        <v>19014960.84</v>
      </c>
      <c r="EX33" s="47">
        <v>18134727.329999998</v>
      </c>
      <c r="EY33" s="47">
        <v>15212643.41</v>
      </c>
      <c r="EZ33" s="47">
        <v>17769493.449999999</v>
      </c>
      <c r="FA33" s="47">
        <v>15791094.189999999</v>
      </c>
      <c r="FB33" s="47">
        <v>15460982.59</v>
      </c>
      <c r="FC33" s="47">
        <v>17915731.66</v>
      </c>
      <c r="FD33" s="47">
        <v>17012183.82</v>
      </c>
      <c r="FE33" s="47">
        <v>17343913.66</v>
      </c>
      <c r="FF33" s="47">
        <v>22378082.41</v>
      </c>
      <c r="FG33" s="47">
        <v>22080807.579999998</v>
      </c>
      <c r="FH33" s="47">
        <v>20959489.469999999</v>
      </c>
      <c r="FI33" s="47">
        <v>23437102.82</v>
      </c>
      <c r="FJ33" s="47">
        <v>21564643.710000001</v>
      </c>
      <c r="FK33" s="47">
        <v>20606595.5</v>
      </c>
      <c r="FL33" s="47">
        <v>21234116.93</v>
      </c>
      <c r="FM33" s="47">
        <v>18981166.620000001</v>
      </c>
      <c r="FN33" s="47">
        <v>20341102.98</v>
      </c>
      <c r="FO33" s="47">
        <v>19763523.789999999</v>
      </c>
      <c r="FP33" s="47">
        <v>18882710.899999999</v>
      </c>
      <c r="FQ33" s="47">
        <v>20376072.359999999</v>
      </c>
      <c r="FR33" s="47">
        <v>20091655.710000001</v>
      </c>
      <c r="FS33" s="47">
        <v>22361273.640000001</v>
      </c>
      <c r="FT33" s="47">
        <v>23927006.629999999</v>
      </c>
      <c r="FU33" s="47">
        <v>25443140.93</v>
      </c>
      <c r="FV33" s="47">
        <v>24191176.789999999</v>
      </c>
      <c r="FW33" s="47">
        <v>25951275.210000001</v>
      </c>
      <c r="FX33" s="47">
        <v>24614064.170000002</v>
      </c>
      <c r="FY33" s="47">
        <v>21389762.93</v>
      </c>
      <c r="FZ33" s="47">
        <v>24841397.52</v>
      </c>
      <c r="GA33" s="47">
        <v>22072354.98</v>
      </c>
      <c r="GB33" s="47">
        <v>20324091.77</v>
      </c>
      <c r="GC33" s="47">
        <v>23665437.5</v>
      </c>
      <c r="GD33" s="47">
        <v>23129874.550000001</v>
      </c>
      <c r="GE33" s="47">
        <v>22593816.73</v>
      </c>
      <c r="GF33" s="47">
        <v>24969281.16</v>
      </c>
      <c r="GG33" s="47">
        <v>24674834.390000001</v>
      </c>
      <c r="GH33" s="47">
        <v>23778224.640000001</v>
      </c>
      <c r="GI33" s="47">
        <v>21480978.629999999</v>
      </c>
      <c r="GJ33" s="47">
        <v>22018614.93</v>
      </c>
      <c r="GK33" s="47">
        <v>20668020.379999999</v>
      </c>
      <c r="GL33" s="47">
        <v>22137063.129999999</v>
      </c>
      <c r="GM33" s="47">
        <v>21862010.969999999</v>
      </c>
      <c r="GN33" s="47">
        <v>23301024.09</v>
      </c>
      <c r="GO33" s="47">
        <v>22485851.199999999</v>
      </c>
      <c r="GP33" s="47">
        <v>22319244.75</v>
      </c>
      <c r="GQ33" s="47">
        <v>24298127.129999999</v>
      </c>
      <c r="GR33" s="47">
        <v>24344604.52</v>
      </c>
      <c r="GS33" s="47">
        <v>23866231.010000002</v>
      </c>
      <c r="GT33" s="47">
        <v>27551193.48</v>
      </c>
      <c r="GU33" s="47">
        <v>23341898.899999999</v>
      </c>
      <c r="GV33" s="47">
        <v>24183332.059999999</v>
      </c>
      <c r="GW33" s="47">
        <v>22097831.129999999</v>
      </c>
      <c r="GX33" s="47">
        <v>21986365.899999999</v>
      </c>
      <c r="GY33" s="47">
        <v>23433538.68</v>
      </c>
      <c r="GZ33" s="47">
        <v>19359817.969999999</v>
      </c>
      <c r="HA33" s="47">
        <v>26791630.719999999</v>
      </c>
      <c r="HB33" s="47">
        <v>22181931.469999999</v>
      </c>
      <c r="HC33" s="47">
        <v>23967047.870000001</v>
      </c>
      <c r="HD33" s="47">
        <v>22155465.609999999</v>
      </c>
      <c r="HE33" s="47">
        <v>22564842.620000001</v>
      </c>
      <c r="HF33" s="47">
        <v>22170936.260000002</v>
      </c>
      <c r="HG33" s="47">
        <v>20484347.219999999</v>
      </c>
      <c r="HH33" s="47">
        <v>21829738.559999999</v>
      </c>
      <c r="HI33" s="47">
        <v>19329343.879999999</v>
      </c>
      <c r="HJ33" s="47">
        <v>17372084.109999999</v>
      </c>
      <c r="HK33" s="47">
        <v>18511466.559999999</v>
      </c>
      <c r="HL33" s="47">
        <v>15942618.390000001</v>
      </c>
      <c r="HM33" s="47">
        <v>15817900.34</v>
      </c>
      <c r="HN33" s="47">
        <v>17999891.780000001</v>
      </c>
      <c r="HO33" s="47">
        <v>18075200.850000001</v>
      </c>
      <c r="HP33" s="47">
        <v>18780198.940000001</v>
      </c>
      <c r="HQ33" s="47">
        <v>19402671.48</v>
      </c>
      <c r="HR33" s="47">
        <v>18944939.390000001</v>
      </c>
      <c r="HS33" s="47">
        <v>16705135.26</v>
      </c>
      <c r="HT33" s="47">
        <v>18392046.02</v>
      </c>
      <c r="HU33" s="47">
        <v>16304745.82</v>
      </c>
      <c r="HV33" s="47">
        <v>16017412.279999999</v>
      </c>
      <c r="HW33" s="47">
        <v>16202677.01</v>
      </c>
      <c r="HX33" s="47">
        <v>14776055.4</v>
      </c>
      <c r="HY33" s="47">
        <v>15065725.09</v>
      </c>
      <c r="HZ33" s="47">
        <v>17357935.129999999</v>
      </c>
      <c r="IA33" s="47">
        <v>17224949.989999998</v>
      </c>
      <c r="IB33" s="47">
        <v>16497354.73</v>
      </c>
      <c r="IC33" s="47">
        <v>18898631.329999998</v>
      </c>
      <c r="ID33" s="47">
        <v>17337872.170000002</v>
      </c>
      <c r="IE33" s="47">
        <v>17448583.609999999</v>
      </c>
      <c r="IF33" s="47">
        <v>17498450.079999998</v>
      </c>
      <c r="IG33" s="47">
        <v>15789905.68</v>
      </c>
      <c r="IH33" s="47">
        <v>17617738.280000001</v>
      </c>
      <c r="II33" s="47">
        <v>16689756.9</v>
      </c>
      <c r="IJ33" s="47">
        <v>15233157.51</v>
      </c>
      <c r="IK33" s="47">
        <v>16162316.359999999</v>
      </c>
      <c r="IL33" s="47">
        <v>13684015.800000001</v>
      </c>
      <c r="IM33" s="47">
        <v>10863132.59</v>
      </c>
      <c r="IN33" s="47">
        <v>8616749</v>
      </c>
      <c r="IO33" s="47">
        <v>6112810.0300000003</v>
      </c>
      <c r="IP33" s="47">
        <v>4088983.88</v>
      </c>
      <c r="IQ33" s="47">
        <v>3406865.6</v>
      </c>
      <c r="IR33" s="47">
        <v>3225012.78</v>
      </c>
      <c r="IS33" s="47">
        <v>3260962.75</v>
      </c>
      <c r="IT33" s="47">
        <v>3360069.71</v>
      </c>
      <c r="IU33" s="47">
        <v>3418859.53</v>
      </c>
      <c r="IV33" s="47">
        <v>3545897.92</v>
      </c>
      <c r="IW33" s="47">
        <v>4564203.8499999996</v>
      </c>
      <c r="IX33" s="47">
        <v>4658510.8899999997</v>
      </c>
      <c r="IY33" s="47">
        <v>5132269.43</v>
      </c>
      <c r="IZ33" s="47">
        <v>5395318.6299999999</v>
      </c>
      <c r="JA33" s="47">
        <v>5516933.1399999997</v>
      </c>
      <c r="JB33" s="47">
        <v>5904581.9800000004</v>
      </c>
      <c r="JC33" s="47">
        <v>5190303.78</v>
      </c>
      <c r="JD33" s="47">
        <v>5331642.87</v>
      </c>
      <c r="JE33" s="47">
        <v>6361382.9699999997</v>
      </c>
      <c r="JF33" s="47">
        <v>6623916.3200000003</v>
      </c>
      <c r="JG33" s="47">
        <v>7044433.9100000001</v>
      </c>
      <c r="JH33" s="47">
        <v>6571495.6500000004</v>
      </c>
      <c r="JI33" s="47">
        <v>8684712.8800000008</v>
      </c>
      <c r="JJ33" s="47">
        <v>7715151.0899999999</v>
      </c>
      <c r="JK33" s="47">
        <v>7882447.2300000004</v>
      </c>
      <c r="JL33" s="47">
        <v>8291159.8700000001</v>
      </c>
      <c r="JM33" s="47">
        <v>7497262.1200000001</v>
      </c>
      <c r="JN33" s="47">
        <v>8237745.4800000004</v>
      </c>
      <c r="JO33" s="47">
        <v>7583356.4100000001</v>
      </c>
      <c r="JP33" s="47">
        <v>7819308.5499999998</v>
      </c>
      <c r="JQ33" s="47">
        <v>7328776.0099999998</v>
      </c>
      <c r="JR33" s="47">
        <v>7521313.9800000004</v>
      </c>
      <c r="JS33" s="47">
        <v>7696407.0099999998</v>
      </c>
      <c r="JT33" s="47">
        <v>7097867.7599999998</v>
      </c>
      <c r="JU33" s="47">
        <v>7849591.1200000001</v>
      </c>
      <c r="JV33" s="47">
        <v>7207254.3499999996</v>
      </c>
      <c r="JW33" s="47">
        <v>8602194.6799999997</v>
      </c>
      <c r="JX33" s="47">
        <v>8170519.2999999998</v>
      </c>
      <c r="JY33" s="47">
        <v>8288193.5599999996</v>
      </c>
      <c r="JZ33" s="47">
        <v>8408598.3900000006</v>
      </c>
      <c r="KA33" s="47">
        <v>7755845.6299999999</v>
      </c>
      <c r="KB33" s="47">
        <v>8273915.1299999999</v>
      </c>
      <c r="KC33" s="47">
        <v>7880487.2999999998</v>
      </c>
      <c r="KD33" s="47">
        <v>7426006.4900000002</v>
      </c>
      <c r="KE33" s="18">
        <v>8357314.4800000004</v>
      </c>
      <c r="KF33" s="18">
        <v>7999454.3799999999</v>
      </c>
      <c r="KG33" s="18">
        <v>7762571.2000000002</v>
      </c>
      <c r="KH33" s="18">
        <v>9702040.1300000008</v>
      </c>
      <c r="KI33" s="18">
        <v>9920785.3100000005</v>
      </c>
      <c r="KJ33" s="18">
        <v>8979220.8100000005</v>
      </c>
      <c r="KK33" s="18">
        <v>9594422.9700000007</v>
      </c>
      <c r="KL33" s="18">
        <v>8519087.6099999994</v>
      </c>
      <c r="KM33" s="18">
        <v>8450029.8699999992</v>
      </c>
      <c r="KN33" s="18">
        <v>7971657.3899999997</v>
      </c>
      <c r="KO33" s="18">
        <v>7066111.9800000004</v>
      </c>
      <c r="KP33" s="18">
        <v>7426024.6699999999</v>
      </c>
      <c r="KQ33" s="18">
        <v>7238233.8799999999</v>
      </c>
      <c r="KR33" s="18">
        <v>6842682.0899999999</v>
      </c>
      <c r="KS33" s="18">
        <v>7272740.9299999997</v>
      </c>
      <c r="KT33" s="18">
        <v>7366074.7699999996</v>
      </c>
      <c r="KU33" s="14"/>
    </row>
    <row r="34" spans="1:307" ht="21.95" customHeight="1" x14ac:dyDescent="0.25">
      <c r="A34" s="14"/>
      <c r="B34" s="20" t="s">
        <v>32</v>
      </c>
      <c r="C34" s="47">
        <v>2133706.46</v>
      </c>
      <c r="D34" s="47">
        <v>1478538.91</v>
      </c>
      <c r="E34" s="47">
        <v>1481365.3</v>
      </c>
      <c r="F34" s="47">
        <v>2197026.8199999998</v>
      </c>
      <c r="G34" s="47">
        <v>1636886.48</v>
      </c>
      <c r="H34" s="47">
        <v>1267773.8600000001</v>
      </c>
      <c r="I34" s="47">
        <v>2087353.22</v>
      </c>
      <c r="J34" s="47">
        <v>1292093.1000000001</v>
      </c>
      <c r="K34" s="47">
        <v>2027181.36</v>
      </c>
      <c r="L34" s="47">
        <v>1411291.54</v>
      </c>
      <c r="M34" s="47">
        <v>1269012.5900000001</v>
      </c>
      <c r="N34" s="47">
        <v>1881059.51</v>
      </c>
      <c r="O34" s="47">
        <v>1676245.85</v>
      </c>
      <c r="P34" s="47">
        <v>1954941.3</v>
      </c>
      <c r="Q34" s="47">
        <v>2700963.92</v>
      </c>
      <c r="R34" s="47">
        <v>2484163.44</v>
      </c>
      <c r="S34" s="47">
        <v>2341405.52</v>
      </c>
      <c r="T34" s="47">
        <v>2830621.13</v>
      </c>
      <c r="U34" s="47">
        <v>2417075.2799999998</v>
      </c>
      <c r="V34" s="47">
        <v>2468306.48</v>
      </c>
      <c r="W34" s="47">
        <v>3061474.43</v>
      </c>
      <c r="X34" s="47">
        <v>2228881.2200000002</v>
      </c>
      <c r="Y34" s="47">
        <v>2308702.9700000002</v>
      </c>
      <c r="Z34" s="47">
        <v>2795383</v>
      </c>
      <c r="AA34" s="47">
        <v>2557028.96</v>
      </c>
      <c r="AB34" s="47">
        <v>2618390.17</v>
      </c>
      <c r="AC34" s="47">
        <v>3346925.34</v>
      </c>
      <c r="AD34" s="47">
        <v>4032146.12</v>
      </c>
      <c r="AE34" s="47">
        <v>2757775.83</v>
      </c>
      <c r="AF34" s="47">
        <v>3578765.01</v>
      </c>
      <c r="AG34" s="47">
        <v>2943114.48</v>
      </c>
      <c r="AH34" s="47">
        <v>3787882.54</v>
      </c>
      <c r="AI34" s="47">
        <v>3389362.18</v>
      </c>
      <c r="AJ34" s="47">
        <v>3207772.05</v>
      </c>
      <c r="AK34" s="47">
        <v>3625238.3</v>
      </c>
      <c r="AL34" s="47">
        <v>3226697.33</v>
      </c>
      <c r="AM34" s="47">
        <v>3111762.05</v>
      </c>
      <c r="AN34" s="47">
        <v>3410397.56</v>
      </c>
      <c r="AO34" s="47">
        <v>4303079.3099999996</v>
      </c>
      <c r="AP34" s="47">
        <v>4039588.5</v>
      </c>
      <c r="AQ34" s="47">
        <v>5019076.22</v>
      </c>
      <c r="AR34" s="47">
        <v>4046703.3</v>
      </c>
      <c r="AS34" s="47">
        <v>4042833.98</v>
      </c>
      <c r="AT34" s="47">
        <v>4921843.6900000004</v>
      </c>
      <c r="AU34" s="47">
        <v>3814011.12</v>
      </c>
      <c r="AV34" s="47">
        <v>3821272.74</v>
      </c>
      <c r="AW34" s="47">
        <v>4605795.9800000004</v>
      </c>
      <c r="AX34" s="47">
        <v>3741275.47</v>
      </c>
      <c r="AY34" s="47">
        <v>4757296.2699999996</v>
      </c>
      <c r="AZ34" s="47">
        <v>3924200.14</v>
      </c>
      <c r="BA34" s="47">
        <v>3926340.32</v>
      </c>
      <c r="BB34" s="47">
        <v>4097128.82</v>
      </c>
      <c r="BC34" s="47">
        <v>5212257.97</v>
      </c>
      <c r="BD34" s="47">
        <v>4095836.23</v>
      </c>
      <c r="BE34" s="47">
        <v>5063419.5</v>
      </c>
      <c r="BF34" s="47">
        <v>3918472.8</v>
      </c>
      <c r="BG34" s="47">
        <v>3933331.16</v>
      </c>
      <c r="BH34" s="47">
        <v>4405404.38</v>
      </c>
      <c r="BI34" s="47">
        <v>3595368.71</v>
      </c>
      <c r="BJ34" s="47">
        <v>3833942.34</v>
      </c>
      <c r="BK34" s="47">
        <v>5087904.66</v>
      </c>
      <c r="BL34" s="47">
        <v>4730407.3099999996</v>
      </c>
      <c r="BM34" s="47">
        <v>5017092.3099999996</v>
      </c>
      <c r="BN34" s="47">
        <v>6655604.4100000001</v>
      </c>
      <c r="BO34" s="47">
        <v>5340461.75</v>
      </c>
      <c r="BP34" s="47">
        <v>5390425.9900000002</v>
      </c>
      <c r="BQ34" s="47">
        <v>6604960.7000000002</v>
      </c>
      <c r="BR34" s="47">
        <v>5296279.66</v>
      </c>
      <c r="BS34" s="47">
        <v>5221941.99</v>
      </c>
      <c r="BT34" s="47">
        <v>6384208.1799999997</v>
      </c>
      <c r="BU34" s="47">
        <v>5141149.4400000004</v>
      </c>
      <c r="BV34" s="47">
        <v>6472649.2599999998</v>
      </c>
      <c r="BW34" s="47">
        <v>4141878.03</v>
      </c>
      <c r="BX34" s="47">
        <v>5278051.9800000004</v>
      </c>
      <c r="BY34" s="47">
        <v>7553659.3099999996</v>
      </c>
      <c r="BZ34" s="47">
        <v>6850477.1500000004</v>
      </c>
      <c r="CA34" s="47">
        <v>7706774.7199999997</v>
      </c>
      <c r="CB34" s="47">
        <v>7155016.5899999999</v>
      </c>
      <c r="CC34" s="47">
        <v>6932653.6200000001</v>
      </c>
      <c r="CD34" s="47">
        <v>7155113.1399999997</v>
      </c>
      <c r="CE34" s="47">
        <v>6236428.4900000002</v>
      </c>
      <c r="CF34" s="47">
        <v>7067095.2400000002</v>
      </c>
      <c r="CG34" s="47">
        <v>6737608.7400000002</v>
      </c>
      <c r="CH34" s="47">
        <v>6849710.0999999996</v>
      </c>
      <c r="CI34" s="47">
        <v>8045911.1200000001</v>
      </c>
      <c r="CJ34" s="47">
        <v>7336252.9299999997</v>
      </c>
      <c r="CK34" s="47">
        <v>8198435.2000000002</v>
      </c>
      <c r="CL34" s="47">
        <v>8706294.5800000001</v>
      </c>
      <c r="CM34" s="47">
        <v>8906565.2599999998</v>
      </c>
      <c r="CN34" s="47">
        <v>8221856.7800000003</v>
      </c>
      <c r="CO34" s="47">
        <v>8311336.4500000002</v>
      </c>
      <c r="CP34" s="47">
        <v>8360448.75</v>
      </c>
      <c r="CQ34" s="47">
        <v>7445441.6299999999</v>
      </c>
      <c r="CR34" s="47">
        <v>8708793.9700000007</v>
      </c>
      <c r="CS34" s="47">
        <v>8483933.1799999997</v>
      </c>
      <c r="CT34" s="47">
        <v>8134354.8300000001</v>
      </c>
      <c r="CU34" s="47">
        <v>7543814.8099999996</v>
      </c>
      <c r="CV34" s="47">
        <v>6457836.9100000001</v>
      </c>
      <c r="CW34" s="47">
        <v>6982031.9400000004</v>
      </c>
      <c r="CX34" s="47">
        <v>6932906.8399999999</v>
      </c>
      <c r="CY34" s="47">
        <v>6845782.46</v>
      </c>
      <c r="CZ34" s="47">
        <v>6927816.7300000004</v>
      </c>
      <c r="DA34" s="47">
        <v>7074403.46</v>
      </c>
      <c r="DB34" s="47">
        <v>6736075.6900000004</v>
      </c>
      <c r="DC34" s="47">
        <v>6913417.2000000002</v>
      </c>
      <c r="DD34" s="47">
        <v>7625672.7999999998</v>
      </c>
      <c r="DE34" s="47">
        <v>6712146.7300000004</v>
      </c>
      <c r="DF34" s="47">
        <v>8385442.4699999997</v>
      </c>
      <c r="DG34" s="47">
        <v>8460657.8900000006</v>
      </c>
      <c r="DH34" s="47">
        <v>9689086.6099999994</v>
      </c>
      <c r="DI34" s="47">
        <v>10951671.300000001</v>
      </c>
      <c r="DJ34" s="47">
        <v>10259840.27</v>
      </c>
      <c r="DK34" s="47">
        <v>9600998.2100000009</v>
      </c>
      <c r="DL34" s="47">
        <v>9917920.8000000007</v>
      </c>
      <c r="DM34" s="47">
        <v>9835839.6199999992</v>
      </c>
      <c r="DN34" s="47">
        <v>9469664.3000000007</v>
      </c>
      <c r="DO34" s="47">
        <v>8882216.0399999991</v>
      </c>
      <c r="DP34" s="47">
        <v>9173077.3699999992</v>
      </c>
      <c r="DQ34" s="47">
        <v>8549859.7899999991</v>
      </c>
      <c r="DR34" s="47">
        <v>8851559.1500000004</v>
      </c>
      <c r="DS34" s="47">
        <v>9339896.0600000005</v>
      </c>
      <c r="DT34" s="47">
        <v>10135118.17</v>
      </c>
      <c r="DU34" s="47">
        <v>11771734.99</v>
      </c>
      <c r="DV34" s="47">
        <v>10714127.59</v>
      </c>
      <c r="DW34" s="47">
        <v>10668155.949999999</v>
      </c>
      <c r="DX34" s="47">
        <v>10930835.68</v>
      </c>
      <c r="DY34" s="47">
        <v>10854155.76</v>
      </c>
      <c r="DZ34" s="47">
        <v>11196605.630000001</v>
      </c>
      <c r="EA34" s="47">
        <v>11079799.789999999</v>
      </c>
      <c r="EB34" s="47">
        <v>10942496.92</v>
      </c>
      <c r="EC34" s="47">
        <v>11630140.380000001</v>
      </c>
      <c r="ED34" s="47">
        <v>12318763.439999999</v>
      </c>
      <c r="EE34" s="47">
        <v>14091905.92</v>
      </c>
      <c r="EF34" s="47">
        <v>14131873.65</v>
      </c>
      <c r="EG34" s="47">
        <v>16126941.99</v>
      </c>
      <c r="EH34" s="47">
        <v>14842950.359999999</v>
      </c>
      <c r="EI34" s="47">
        <v>15022868.66</v>
      </c>
      <c r="EJ34" s="47">
        <v>14167352.720000001</v>
      </c>
      <c r="EK34" s="47">
        <v>13265572.060000001</v>
      </c>
      <c r="EL34" s="47">
        <v>14399030.960000001</v>
      </c>
      <c r="EM34" s="47">
        <v>13657210.630000001</v>
      </c>
      <c r="EN34" s="47">
        <v>13941459.810000001</v>
      </c>
      <c r="EO34" s="47">
        <v>12869777.189999999</v>
      </c>
      <c r="EP34" s="47">
        <v>11934360.07</v>
      </c>
      <c r="EQ34" s="47">
        <v>9608291.6999999993</v>
      </c>
      <c r="ER34" s="47">
        <v>14001007.98</v>
      </c>
      <c r="ES34" s="47">
        <v>15273707.060000001</v>
      </c>
      <c r="ET34" s="47">
        <v>14904942.26</v>
      </c>
      <c r="EU34" s="47">
        <v>15084405.09</v>
      </c>
      <c r="EV34" s="47">
        <v>14110866.390000001</v>
      </c>
      <c r="EW34" s="47">
        <v>15043978.539999999</v>
      </c>
      <c r="EX34" s="47">
        <v>14984799.24</v>
      </c>
      <c r="EY34" s="47">
        <v>13841525.779999999</v>
      </c>
      <c r="EZ34" s="47">
        <v>16712696.189999999</v>
      </c>
      <c r="FA34" s="47">
        <v>15911556.32</v>
      </c>
      <c r="FB34" s="47">
        <v>15341427.74</v>
      </c>
      <c r="FC34" s="47">
        <v>17760578.870000001</v>
      </c>
      <c r="FD34" s="47">
        <v>16831526.559999999</v>
      </c>
      <c r="FE34" s="47">
        <v>17143354.66</v>
      </c>
      <c r="FF34" s="47">
        <v>19794665.809999999</v>
      </c>
      <c r="FG34" s="47">
        <v>18604034.18</v>
      </c>
      <c r="FH34" s="47">
        <v>16969801.440000001</v>
      </c>
      <c r="FI34" s="47">
        <v>18855022.039999999</v>
      </c>
      <c r="FJ34" s="47">
        <v>17603495.870000001</v>
      </c>
      <c r="FK34" s="47">
        <v>16836442.27</v>
      </c>
      <c r="FL34" s="47">
        <v>17552879.390000001</v>
      </c>
      <c r="FM34" s="47">
        <v>15595549.800000001</v>
      </c>
      <c r="FN34" s="47">
        <v>16834414.640000001</v>
      </c>
      <c r="FO34" s="47">
        <v>17904127.140000001</v>
      </c>
      <c r="FP34" s="47">
        <v>17952554.649999999</v>
      </c>
      <c r="FQ34" s="47">
        <v>19358838.969999999</v>
      </c>
      <c r="FR34" s="47">
        <v>19027518.93</v>
      </c>
      <c r="FS34" s="47">
        <v>18870069.670000002</v>
      </c>
      <c r="FT34" s="47">
        <v>18536932.809999999</v>
      </c>
      <c r="FU34" s="47">
        <v>18901264.050000001</v>
      </c>
      <c r="FV34" s="47">
        <v>17264237.98</v>
      </c>
      <c r="FW34" s="47">
        <v>18753075.329999998</v>
      </c>
      <c r="FX34" s="47">
        <v>18065434.68</v>
      </c>
      <c r="FY34" s="47">
        <v>15969390.380000001</v>
      </c>
      <c r="FZ34" s="47">
        <v>18149076.41</v>
      </c>
      <c r="GA34" s="47">
        <v>17238041.52</v>
      </c>
      <c r="GB34" s="47">
        <v>16860697.5</v>
      </c>
      <c r="GC34" s="47">
        <v>20712111.350000001</v>
      </c>
      <c r="GD34" s="47">
        <v>20124114.719999999</v>
      </c>
      <c r="GE34" s="47">
        <v>18523993.23</v>
      </c>
      <c r="GF34" s="47">
        <v>18825979.02</v>
      </c>
      <c r="GG34" s="47">
        <v>16012149.869999999</v>
      </c>
      <c r="GH34" s="47">
        <v>15615781.800000001</v>
      </c>
      <c r="GI34" s="47">
        <v>15418639.1</v>
      </c>
      <c r="GJ34" s="47">
        <v>15480295.48</v>
      </c>
      <c r="GK34" s="47">
        <v>14860143.43</v>
      </c>
      <c r="GL34" s="47">
        <v>15520479.060000001</v>
      </c>
      <c r="GM34" s="47">
        <v>15348461.470000001</v>
      </c>
      <c r="GN34" s="47">
        <v>16581894.380000001</v>
      </c>
      <c r="GO34" s="47">
        <v>17143247.800000001</v>
      </c>
      <c r="GP34" s="47">
        <v>16948331.59</v>
      </c>
      <c r="GQ34" s="47">
        <v>17264806.760000002</v>
      </c>
      <c r="GR34" s="47">
        <v>16456620.98</v>
      </c>
      <c r="GS34" s="47">
        <v>16439064.470000001</v>
      </c>
      <c r="GT34" s="47">
        <v>18338094.030000001</v>
      </c>
      <c r="GU34" s="47">
        <v>14890681.02</v>
      </c>
      <c r="GV34" s="47">
        <v>15210387.75</v>
      </c>
      <c r="GW34" s="47">
        <v>13691588.74</v>
      </c>
      <c r="GX34" s="47">
        <v>14681377.210000001</v>
      </c>
      <c r="GY34" s="47">
        <v>16722318.49</v>
      </c>
      <c r="GZ34" s="47">
        <v>14809924.029999999</v>
      </c>
      <c r="HA34" s="47">
        <v>20681143.84</v>
      </c>
      <c r="HB34" s="47">
        <v>17299811.530000001</v>
      </c>
      <c r="HC34" s="47">
        <v>17507668.829999998</v>
      </c>
      <c r="HD34" s="47">
        <v>16523794.58</v>
      </c>
      <c r="HE34" s="47">
        <v>16620453.58</v>
      </c>
      <c r="HF34" s="47">
        <v>16033219.199999999</v>
      </c>
      <c r="HG34" s="47">
        <v>15103461.74</v>
      </c>
      <c r="HH34" s="47">
        <v>15889508.449999999</v>
      </c>
      <c r="HI34" s="47">
        <v>14524730.460000001</v>
      </c>
      <c r="HJ34" s="47">
        <v>13651196.26</v>
      </c>
      <c r="HK34" s="47">
        <v>15687605.970000001</v>
      </c>
      <c r="HL34" s="47">
        <v>13855428.43</v>
      </c>
      <c r="HM34" s="47">
        <v>14463054.18</v>
      </c>
      <c r="HN34" s="47">
        <v>16208065.300000001</v>
      </c>
      <c r="HO34" s="47">
        <v>15525102.359999999</v>
      </c>
      <c r="HP34" s="47">
        <v>15805990.949999999</v>
      </c>
      <c r="HQ34" s="47">
        <v>16575602.710000001</v>
      </c>
      <c r="HR34" s="47">
        <v>16358735.01</v>
      </c>
      <c r="HS34" s="47">
        <v>14839344.550000001</v>
      </c>
      <c r="HT34" s="47">
        <v>17647040.52</v>
      </c>
      <c r="HU34" s="47">
        <v>15318323.02</v>
      </c>
      <c r="HV34" s="47">
        <v>14573410.869999999</v>
      </c>
      <c r="HW34" s="47">
        <v>15108413.220000001</v>
      </c>
      <c r="HX34" s="47">
        <v>14379972.52</v>
      </c>
      <c r="HY34" s="47">
        <v>14695376.51</v>
      </c>
      <c r="HZ34" s="47">
        <v>16059081.220000001</v>
      </c>
      <c r="IA34" s="47">
        <v>16047693.5</v>
      </c>
      <c r="IB34" s="47">
        <v>15220282.810000001</v>
      </c>
      <c r="IC34" s="47">
        <v>17066178.629999999</v>
      </c>
      <c r="ID34" s="47">
        <v>16037422.449999999</v>
      </c>
      <c r="IE34" s="47">
        <v>16490732.199999999</v>
      </c>
      <c r="IF34" s="47">
        <v>16928670.129999999</v>
      </c>
      <c r="IG34" s="47">
        <v>15339999.779999999</v>
      </c>
      <c r="IH34" s="47">
        <v>16639931.93</v>
      </c>
      <c r="II34" s="47">
        <v>16457000.199999999</v>
      </c>
      <c r="IJ34" s="47">
        <v>15424109.560000001</v>
      </c>
      <c r="IK34" s="47">
        <v>16404941.85</v>
      </c>
      <c r="IL34" s="47">
        <v>14904050.33</v>
      </c>
      <c r="IM34" s="47">
        <v>11823961.449999999</v>
      </c>
      <c r="IN34" s="47">
        <v>9169174.8399999999</v>
      </c>
      <c r="IO34" s="47">
        <v>5824394.3600000003</v>
      </c>
      <c r="IP34" s="47">
        <v>3117340.44</v>
      </c>
      <c r="IQ34" s="47">
        <v>1977859</v>
      </c>
      <c r="IR34" s="47">
        <v>1998313.28</v>
      </c>
      <c r="IS34" s="47">
        <v>1959365.13</v>
      </c>
      <c r="IT34" s="47">
        <v>1935815.19</v>
      </c>
      <c r="IU34" s="47">
        <v>1910966.36</v>
      </c>
      <c r="IV34" s="47">
        <v>1828525.96</v>
      </c>
      <c r="IW34" s="47">
        <v>2180564.65</v>
      </c>
      <c r="IX34" s="47">
        <v>1944128.29</v>
      </c>
      <c r="IY34" s="47">
        <v>1871278.23</v>
      </c>
      <c r="IZ34" s="47">
        <v>1808535.51</v>
      </c>
      <c r="JA34" s="47">
        <v>1878858.46</v>
      </c>
      <c r="JB34" s="47">
        <v>2018169.41</v>
      </c>
      <c r="JC34" s="47">
        <v>2043128.92</v>
      </c>
      <c r="JD34" s="47">
        <v>2253696.3199999998</v>
      </c>
      <c r="JE34" s="47">
        <v>2573937.1</v>
      </c>
      <c r="JF34" s="47">
        <v>2654950.79</v>
      </c>
      <c r="JG34" s="47">
        <v>2874954.9</v>
      </c>
      <c r="JH34" s="47">
        <v>2885346.16</v>
      </c>
      <c r="JI34" s="47">
        <v>3640422.81</v>
      </c>
      <c r="JJ34" s="47">
        <v>3381108.26</v>
      </c>
      <c r="JK34" s="47">
        <v>3962305.63</v>
      </c>
      <c r="JL34" s="47">
        <v>4554476.84</v>
      </c>
      <c r="JM34" s="47">
        <v>4751388.55</v>
      </c>
      <c r="JN34" s="47">
        <v>5650908.5</v>
      </c>
      <c r="JO34" s="47">
        <v>5183299.74</v>
      </c>
      <c r="JP34" s="47">
        <v>5225330.68</v>
      </c>
      <c r="JQ34" s="47">
        <v>4794054.92</v>
      </c>
      <c r="JR34" s="47">
        <v>4575850.7</v>
      </c>
      <c r="JS34" s="47">
        <v>4791328.3499999996</v>
      </c>
      <c r="JT34" s="47">
        <v>4282425.7699999996</v>
      </c>
      <c r="JU34" s="47">
        <v>4683422.09</v>
      </c>
      <c r="JV34" s="47">
        <v>4410764.41</v>
      </c>
      <c r="JW34" s="47">
        <v>5191930.43</v>
      </c>
      <c r="JX34" s="47">
        <v>4673666.28</v>
      </c>
      <c r="JY34" s="47">
        <v>4807644.99</v>
      </c>
      <c r="JZ34" s="47">
        <v>4855764.0199999996</v>
      </c>
      <c r="KA34" s="47">
        <v>4388811.6500000004</v>
      </c>
      <c r="KB34" s="47">
        <v>4703346.2699999996</v>
      </c>
      <c r="KC34" s="47">
        <v>4721220</v>
      </c>
      <c r="KD34" s="47">
        <v>4503051.5</v>
      </c>
      <c r="KE34" s="18">
        <v>5033095.54</v>
      </c>
      <c r="KF34" s="18">
        <v>4622113.53</v>
      </c>
      <c r="KG34" s="18">
        <v>4243309.1900000004</v>
      </c>
      <c r="KH34" s="18">
        <v>4786652.01</v>
      </c>
      <c r="KI34" s="18">
        <v>4491216.54</v>
      </c>
      <c r="KJ34" s="18">
        <v>4192159.39</v>
      </c>
      <c r="KK34" s="18">
        <v>4751326.63</v>
      </c>
      <c r="KL34" s="18">
        <v>4556635.33</v>
      </c>
      <c r="KM34" s="18">
        <v>4764793.29</v>
      </c>
      <c r="KN34" s="18">
        <v>4892888.91</v>
      </c>
      <c r="KO34" s="18">
        <v>4425411.6100000003</v>
      </c>
      <c r="KP34" s="18">
        <v>4597369.96</v>
      </c>
      <c r="KQ34" s="18">
        <v>4191617.57</v>
      </c>
      <c r="KR34" s="18">
        <v>4084302.66</v>
      </c>
      <c r="KS34" s="18">
        <v>4079314.91</v>
      </c>
      <c r="KT34" s="18">
        <v>4070213.09</v>
      </c>
      <c r="KU34" s="14"/>
    </row>
    <row r="35" spans="1:307" ht="21.95" customHeight="1" x14ac:dyDescent="0.25">
      <c r="A35" s="14"/>
      <c r="B35" s="20" t="s">
        <v>357</v>
      </c>
      <c r="C35" s="47">
        <v>291358.02</v>
      </c>
      <c r="D35" s="47">
        <v>201149.13</v>
      </c>
      <c r="E35" s="47">
        <v>191122.88</v>
      </c>
      <c r="F35" s="47">
        <v>337254.58</v>
      </c>
      <c r="G35" s="47">
        <v>238243</v>
      </c>
      <c r="H35" s="47">
        <v>281274.34000000003</v>
      </c>
      <c r="I35" s="47">
        <v>379517.14</v>
      </c>
      <c r="J35" s="47">
        <v>277341.5</v>
      </c>
      <c r="K35" s="47">
        <v>357595.25</v>
      </c>
      <c r="L35" s="47">
        <v>243005.32</v>
      </c>
      <c r="M35" s="47">
        <v>187887.79</v>
      </c>
      <c r="N35" s="47">
        <v>288763.14</v>
      </c>
      <c r="O35" s="47">
        <v>203634.76</v>
      </c>
      <c r="P35" s="47">
        <v>245184</v>
      </c>
      <c r="Q35" s="47">
        <v>586313.68999999994</v>
      </c>
      <c r="R35" s="47">
        <v>814595.46</v>
      </c>
      <c r="S35" s="47">
        <v>1097913.49</v>
      </c>
      <c r="T35" s="47">
        <v>1542463.71</v>
      </c>
      <c r="U35" s="47">
        <v>1489477.22</v>
      </c>
      <c r="V35" s="47">
        <v>1530666.25</v>
      </c>
      <c r="W35" s="47">
        <v>1992363.51</v>
      </c>
      <c r="X35" s="47">
        <v>1459359.8</v>
      </c>
      <c r="Y35" s="47">
        <v>1454708.53</v>
      </c>
      <c r="Z35" s="47">
        <v>1819595.85</v>
      </c>
      <c r="AA35" s="47">
        <v>1590626.19</v>
      </c>
      <c r="AB35" s="47">
        <v>1422971.2</v>
      </c>
      <c r="AC35" s="47">
        <v>1745002.15</v>
      </c>
      <c r="AD35" s="47">
        <v>2046317.07</v>
      </c>
      <c r="AE35" s="47">
        <v>1535231.58</v>
      </c>
      <c r="AF35" s="47">
        <v>2118042.81</v>
      </c>
      <c r="AG35" s="47">
        <v>1750199.22</v>
      </c>
      <c r="AH35" s="47">
        <v>2194786.66</v>
      </c>
      <c r="AI35" s="47">
        <v>1975674.77</v>
      </c>
      <c r="AJ35" s="47">
        <v>1840439.98</v>
      </c>
      <c r="AK35" s="47">
        <v>2083037.42</v>
      </c>
      <c r="AL35" s="47">
        <v>1747513.18</v>
      </c>
      <c r="AM35" s="47">
        <v>1657240.09</v>
      </c>
      <c r="AN35" s="47">
        <v>1709859.43</v>
      </c>
      <c r="AO35" s="47">
        <v>2071484.85</v>
      </c>
      <c r="AP35" s="47">
        <v>1949015.91</v>
      </c>
      <c r="AQ35" s="47">
        <v>2484035.69</v>
      </c>
      <c r="AR35" s="47">
        <v>2113736.08</v>
      </c>
      <c r="AS35" s="47">
        <v>2156406.37</v>
      </c>
      <c r="AT35" s="47">
        <v>2875079.57</v>
      </c>
      <c r="AU35" s="47">
        <v>2292811.83</v>
      </c>
      <c r="AV35" s="47">
        <v>2308777.15</v>
      </c>
      <c r="AW35" s="47">
        <v>2753109.51</v>
      </c>
      <c r="AX35" s="47">
        <v>2244784.27</v>
      </c>
      <c r="AY35" s="47">
        <v>2866638.27</v>
      </c>
      <c r="AZ35" s="47">
        <v>2284210.6800000002</v>
      </c>
      <c r="BA35" s="47">
        <v>2309798.77</v>
      </c>
      <c r="BB35" s="47">
        <v>2451488.65</v>
      </c>
      <c r="BC35" s="47">
        <v>3072797.73</v>
      </c>
      <c r="BD35" s="47">
        <v>2516045.39</v>
      </c>
      <c r="BE35" s="47">
        <v>3202059.53</v>
      </c>
      <c r="BF35" s="47">
        <v>2525974.5</v>
      </c>
      <c r="BG35" s="47">
        <v>2540954.0299999998</v>
      </c>
      <c r="BH35" s="47">
        <v>2873678.05</v>
      </c>
      <c r="BI35" s="47">
        <v>2347342.64</v>
      </c>
      <c r="BJ35" s="47">
        <v>2439600.86</v>
      </c>
      <c r="BK35" s="47">
        <v>3107519.62</v>
      </c>
      <c r="BL35" s="47">
        <v>2661408.16</v>
      </c>
      <c r="BM35" s="47">
        <v>2851782.43</v>
      </c>
      <c r="BN35" s="47">
        <v>3749252.39</v>
      </c>
      <c r="BO35" s="47">
        <v>3109261.26</v>
      </c>
      <c r="BP35" s="47">
        <v>3309377.79</v>
      </c>
      <c r="BQ35" s="47">
        <v>4221482.41</v>
      </c>
      <c r="BR35" s="47">
        <v>3369727.95</v>
      </c>
      <c r="BS35" s="47">
        <v>3358605.05</v>
      </c>
      <c r="BT35" s="47">
        <v>4166060.71</v>
      </c>
      <c r="BU35" s="47">
        <v>3212075.72</v>
      </c>
      <c r="BV35" s="47">
        <v>4238500.75</v>
      </c>
      <c r="BW35" s="47">
        <v>2593817.83</v>
      </c>
      <c r="BX35" s="47">
        <v>3168109.62</v>
      </c>
      <c r="BY35" s="47">
        <v>4359811.63</v>
      </c>
      <c r="BZ35" s="47">
        <v>3968549.02</v>
      </c>
      <c r="CA35" s="47">
        <v>4650342.83</v>
      </c>
      <c r="CB35" s="47">
        <v>4587149.66</v>
      </c>
      <c r="CC35" s="47">
        <v>4743285.84</v>
      </c>
      <c r="CD35" s="47">
        <v>4735299.78</v>
      </c>
      <c r="CE35" s="47">
        <v>4332109.29</v>
      </c>
      <c r="CF35" s="47">
        <v>4848354.72</v>
      </c>
      <c r="CG35" s="47">
        <v>4531077.34</v>
      </c>
      <c r="CH35" s="47">
        <v>4543001.8499999996</v>
      </c>
      <c r="CI35" s="47">
        <v>5148773.0599999996</v>
      </c>
      <c r="CJ35" s="47">
        <v>4572406.0599999996</v>
      </c>
      <c r="CK35" s="47">
        <v>4917673.95</v>
      </c>
      <c r="CL35" s="47">
        <v>5094761.6100000003</v>
      </c>
      <c r="CM35" s="47">
        <v>5318776.0999999996</v>
      </c>
      <c r="CN35" s="47">
        <v>5142181.82</v>
      </c>
      <c r="CO35" s="47">
        <v>5583260.9000000004</v>
      </c>
      <c r="CP35" s="47">
        <v>5910665.3899999997</v>
      </c>
      <c r="CQ35" s="47">
        <v>5516424.3200000003</v>
      </c>
      <c r="CR35" s="47">
        <v>6136278.3799999999</v>
      </c>
      <c r="CS35" s="47">
        <v>5891416.9000000004</v>
      </c>
      <c r="CT35" s="47">
        <v>5387756.6900000004</v>
      </c>
      <c r="CU35" s="47">
        <v>6186257.5800000001</v>
      </c>
      <c r="CV35" s="47">
        <v>5533280.71</v>
      </c>
      <c r="CW35" s="47">
        <v>6044324.5199999996</v>
      </c>
      <c r="CX35" s="47">
        <v>6138917.6100000003</v>
      </c>
      <c r="CY35" s="47">
        <v>6196271.1299999999</v>
      </c>
      <c r="CZ35" s="47">
        <v>6369382.6399999997</v>
      </c>
      <c r="DA35" s="47">
        <v>6712915.7800000003</v>
      </c>
      <c r="DB35" s="47">
        <v>6479778.7300000004</v>
      </c>
      <c r="DC35" s="47">
        <v>6545736.1799999997</v>
      </c>
      <c r="DD35" s="47">
        <v>6756685.3499999996</v>
      </c>
      <c r="DE35" s="47">
        <v>5420579.4500000002</v>
      </c>
      <c r="DF35" s="47">
        <v>6041106.4699999997</v>
      </c>
      <c r="DG35" s="47">
        <v>5552902.4299999997</v>
      </c>
      <c r="DH35" s="47">
        <v>5734031.4900000002</v>
      </c>
      <c r="DI35" s="47">
        <v>6950135.4500000002</v>
      </c>
      <c r="DJ35" s="47">
        <v>6741923.2800000003</v>
      </c>
      <c r="DK35" s="47">
        <v>6353200.2199999997</v>
      </c>
      <c r="DL35" s="47">
        <v>6750206.7599999998</v>
      </c>
      <c r="DM35" s="47">
        <v>6700358.0199999996</v>
      </c>
      <c r="DN35" s="47">
        <v>6383760.4900000002</v>
      </c>
      <c r="DO35" s="47">
        <v>6017366.21</v>
      </c>
      <c r="DP35" s="47">
        <v>6064408.4699999997</v>
      </c>
      <c r="DQ35" s="47">
        <v>5648766.1900000004</v>
      </c>
      <c r="DR35" s="47">
        <v>5592806.96</v>
      </c>
      <c r="DS35" s="47">
        <v>5519270.0199999996</v>
      </c>
      <c r="DT35" s="47">
        <v>5382764.0300000003</v>
      </c>
      <c r="DU35" s="47">
        <v>6376660.0700000003</v>
      </c>
      <c r="DV35" s="47">
        <v>6000880.6299999999</v>
      </c>
      <c r="DW35" s="47">
        <v>6064996.2199999997</v>
      </c>
      <c r="DX35" s="47">
        <v>6511525.4500000002</v>
      </c>
      <c r="DY35" s="47">
        <v>6791004.4199999999</v>
      </c>
      <c r="DZ35" s="47">
        <v>6875022.4100000001</v>
      </c>
      <c r="EA35" s="47">
        <v>6747613.1200000001</v>
      </c>
      <c r="EB35" s="47">
        <v>6720045.7400000002</v>
      </c>
      <c r="EC35" s="47">
        <v>7258651.3300000001</v>
      </c>
      <c r="ED35" s="47">
        <v>8324485.79</v>
      </c>
      <c r="EE35" s="47">
        <v>9505510.0199999996</v>
      </c>
      <c r="EF35" s="47">
        <v>9251917.0399999991</v>
      </c>
      <c r="EG35" s="47">
        <v>10502340.41</v>
      </c>
      <c r="EH35" s="47">
        <v>9959785.1300000008</v>
      </c>
      <c r="EI35" s="47">
        <v>11245328.42</v>
      </c>
      <c r="EJ35" s="47">
        <v>11393047.619999999</v>
      </c>
      <c r="EK35" s="47">
        <v>11557483.25</v>
      </c>
      <c r="EL35" s="47">
        <v>12458664.32</v>
      </c>
      <c r="EM35" s="47">
        <v>9726959.6799999997</v>
      </c>
      <c r="EN35" s="47">
        <v>7342332.7699999996</v>
      </c>
      <c r="EO35" s="47">
        <v>4173363.23</v>
      </c>
      <c r="EP35" s="47">
        <v>67707.12</v>
      </c>
      <c r="EQ35" s="47">
        <v>18525.61</v>
      </c>
      <c r="ER35" s="47">
        <v>22570.33</v>
      </c>
      <c r="ES35" s="47">
        <v>12477.92</v>
      </c>
      <c r="ET35" s="47">
        <v>8384.3799999999992</v>
      </c>
      <c r="EU35" s="47">
        <v>5370.18</v>
      </c>
      <c r="EV35" s="47">
        <v>4065.78</v>
      </c>
      <c r="EW35" s="47">
        <v>6800.12</v>
      </c>
      <c r="EX35" s="47">
        <v>38589.199999999997</v>
      </c>
      <c r="EY35" s="47">
        <v>1713587.01</v>
      </c>
      <c r="EZ35" s="47">
        <v>3392958.76</v>
      </c>
      <c r="FA35" s="47">
        <v>1963550.6</v>
      </c>
      <c r="FB35" s="47">
        <v>1723432.72</v>
      </c>
      <c r="FC35" s="47">
        <v>1694547.94</v>
      </c>
      <c r="FD35" s="47">
        <v>990227.82</v>
      </c>
      <c r="FE35" s="47">
        <v>743424.61</v>
      </c>
      <c r="FF35" s="47">
        <v>930254.98</v>
      </c>
      <c r="FG35" s="47">
        <v>1298572.43</v>
      </c>
      <c r="FH35" s="47">
        <v>1051371.72</v>
      </c>
      <c r="FI35" s="47">
        <v>415774.91</v>
      </c>
      <c r="FJ35" s="47">
        <v>406875.97</v>
      </c>
      <c r="FK35" s="47">
        <v>104478.52</v>
      </c>
      <c r="FL35" s="47">
        <v>130889.9</v>
      </c>
      <c r="FM35" s="47">
        <v>225910.23</v>
      </c>
      <c r="FN35" s="47">
        <v>42823.28</v>
      </c>
      <c r="FO35" s="47">
        <v>49475.29</v>
      </c>
      <c r="FP35" s="47">
        <v>84658.62</v>
      </c>
      <c r="FQ35" s="47">
        <v>54454.18</v>
      </c>
      <c r="FR35" s="47">
        <v>275230.44</v>
      </c>
      <c r="FS35" s="47">
        <v>382366.69</v>
      </c>
      <c r="FT35" s="47">
        <v>128131.75</v>
      </c>
      <c r="FU35" s="47">
        <v>477505.99</v>
      </c>
      <c r="FV35" s="47">
        <v>597217.28000000003</v>
      </c>
      <c r="FW35" s="47">
        <v>1238545.95</v>
      </c>
      <c r="FX35" s="47">
        <v>4537454.49</v>
      </c>
      <c r="FY35" s="47">
        <v>479757.98</v>
      </c>
      <c r="FZ35" s="47">
        <v>383961.48</v>
      </c>
      <c r="GA35" s="47">
        <v>595810.82999999996</v>
      </c>
      <c r="GB35" s="47">
        <v>427260.54</v>
      </c>
      <c r="GC35" s="47">
        <v>644159.47</v>
      </c>
      <c r="GD35" s="47">
        <v>620195.81000000006</v>
      </c>
      <c r="GE35" s="47">
        <v>952763.85</v>
      </c>
      <c r="GF35" s="47">
        <v>645143.74</v>
      </c>
      <c r="GG35" s="47">
        <v>1535378.16</v>
      </c>
      <c r="GH35" s="47">
        <v>7570984.29</v>
      </c>
      <c r="GI35" s="47">
        <v>1791520.8</v>
      </c>
      <c r="GJ35" s="47">
        <v>18707578.879999999</v>
      </c>
      <c r="GK35" s="47">
        <v>2445277.38</v>
      </c>
      <c r="GL35" s="47">
        <v>3082343.06</v>
      </c>
      <c r="GM35" s="47">
        <v>3027123.6</v>
      </c>
      <c r="GN35" s="47">
        <v>2854636.1</v>
      </c>
      <c r="GO35" s="47">
        <v>2993478.58</v>
      </c>
      <c r="GP35" s="47">
        <v>4079817.49</v>
      </c>
      <c r="GQ35" s="47">
        <v>3249528.76</v>
      </c>
      <c r="GR35" s="47">
        <v>3618693.9</v>
      </c>
      <c r="GS35" s="47">
        <v>5645984.2800000003</v>
      </c>
      <c r="GT35" s="47">
        <v>4968495.2699999996</v>
      </c>
      <c r="GU35" s="47">
        <v>6151005.6699999999</v>
      </c>
      <c r="GV35" s="47">
        <v>4526900.2300000004</v>
      </c>
      <c r="GW35" s="47">
        <v>13262159.050000001</v>
      </c>
      <c r="GX35" s="47">
        <v>5703266.9400000004</v>
      </c>
      <c r="GY35" s="47">
        <v>4408571.7699999996</v>
      </c>
      <c r="GZ35" s="47">
        <v>4495968.9800000004</v>
      </c>
      <c r="HA35" s="47">
        <v>5620145.1799999997</v>
      </c>
      <c r="HB35" s="47">
        <v>4819840.97</v>
      </c>
      <c r="HC35" s="47">
        <v>4855677.2</v>
      </c>
      <c r="HD35" s="47">
        <v>6194159.6299999999</v>
      </c>
      <c r="HE35" s="47">
        <v>4921825.43</v>
      </c>
      <c r="HF35" s="47">
        <v>5034543.22</v>
      </c>
      <c r="HG35" s="47">
        <v>6058703.1500000004</v>
      </c>
      <c r="HH35" s="47">
        <v>5044756.78</v>
      </c>
      <c r="HI35" s="47">
        <v>5478540.25</v>
      </c>
      <c r="HJ35" s="47">
        <v>6859623.7300000004</v>
      </c>
      <c r="HK35" s="47">
        <v>4624127.92</v>
      </c>
      <c r="HL35" s="47">
        <v>4715771.88</v>
      </c>
      <c r="HM35" s="47">
        <v>6441411.7800000003</v>
      </c>
      <c r="HN35" s="47">
        <v>5086798.67</v>
      </c>
      <c r="HO35" s="47">
        <v>13960321.83</v>
      </c>
      <c r="HP35" s="47">
        <v>6455361.9900000002</v>
      </c>
      <c r="HQ35" s="47">
        <v>5310780.79</v>
      </c>
      <c r="HR35" s="47">
        <v>6460431.4299999997</v>
      </c>
      <c r="HS35" s="47">
        <v>4193700.67</v>
      </c>
      <c r="HT35" s="47">
        <v>3887793.36</v>
      </c>
      <c r="HU35" s="47">
        <v>4424442.46</v>
      </c>
      <c r="HV35" s="47">
        <v>3449783.74</v>
      </c>
      <c r="HW35" s="47">
        <v>2712804.11</v>
      </c>
      <c r="HX35" s="47">
        <v>3140905.11</v>
      </c>
      <c r="HY35" s="47">
        <v>3728372.36</v>
      </c>
      <c r="HZ35" s="47">
        <v>3422389.86</v>
      </c>
      <c r="IA35" s="47">
        <v>4511223.01</v>
      </c>
      <c r="IB35" s="47">
        <v>3838434.9</v>
      </c>
      <c r="IC35" s="47">
        <v>3522322.25</v>
      </c>
      <c r="ID35" s="47">
        <v>4251663.47</v>
      </c>
      <c r="IE35" s="47">
        <v>2951425.36</v>
      </c>
      <c r="IF35" s="47">
        <v>2841882.83</v>
      </c>
      <c r="IG35" s="47">
        <v>3272699.1</v>
      </c>
      <c r="IH35" s="47">
        <v>2505041.46</v>
      </c>
      <c r="II35" s="47">
        <v>2585444.67</v>
      </c>
      <c r="IJ35" s="47">
        <v>2104802.1</v>
      </c>
      <c r="IK35" s="47">
        <v>2173504.6800000002</v>
      </c>
      <c r="IL35" s="47">
        <v>1564311.37</v>
      </c>
      <c r="IM35" s="47">
        <v>2243644.12</v>
      </c>
      <c r="IN35" s="47">
        <v>3330594.56</v>
      </c>
      <c r="IO35" s="47">
        <v>4217029.8</v>
      </c>
      <c r="IP35" s="47">
        <v>3717664.58</v>
      </c>
      <c r="IQ35" s="47">
        <v>3784901.03</v>
      </c>
      <c r="IR35" s="47">
        <v>4352712.34</v>
      </c>
      <c r="IS35" s="47">
        <v>3458538.56</v>
      </c>
      <c r="IT35" s="47">
        <v>3411780.36</v>
      </c>
      <c r="IU35" s="47">
        <v>3263924.85</v>
      </c>
      <c r="IV35" s="47">
        <v>3099851.9</v>
      </c>
      <c r="IW35" s="47">
        <v>3442101.94</v>
      </c>
      <c r="IX35" s="47">
        <v>3883445.05</v>
      </c>
      <c r="IY35" s="47">
        <v>3674194.9</v>
      </c>
      <c r="IZ35" s="47">
        <v>3664113.16</v>
      </c>
      <c r="JA35" s="47">
        <v>5436484.3700000001</v>
      </c>
      <c r="JB35" s="47">
        <v>5272420.17</v>
      </c>
      <c r="JC35" s="47">
        <v>4632299.51</v>
      </c>
      <c r="JD35" s="47">
        <v>5205304.41</v>
      </c>
      <c r="JE35" s="47">
        <v>4601164.5599999996</v>
      </c>
      <c r="JF35" s="47">
        <v>5051338.38</v>
      </c>
      <c r="JG35" s="47">
        <v>3221829.21</v>
      </c>
      <c r="JH35" s="47">
        <v>3294759.56</v>
      </c>
      <c r="JI35" s="47">
        <v>3776184.31</v>
      </c>
      <c r="JJ35" s="47">
        <v>4754399.42</v>
      </c>
      <c r="JK35" s="47">
        <v>3968965.12</v>
      </c>
      <c r="JL35" s="47">
        <v>4298899.76</v>
      </c>
      <c r="JM35" s="47">
        <v>4999892.16</v>
      </c>
      <c r="JN35" s="47">
        <v>3985448.41</v>
      </c>
      <c r="JO35" s="47">
        <v>4507061.97</v>
      </c>
      <c r="JP35" s="47">
        <v>3657723.42</v>
      </c>
      <c r="JQ35" s="47">
        <v>3573454.16</v>
      </c>
      <c r="JR35" s="47">
        <v>4645234.41</v>
      </c>
      <c r="JS35" s="47">
        <v>3459175.81</v>
      </c>
      <c r="JT35" s="47">
        <v>3326553.04</v>
      </c>
      <c r="JU35" s="47">
        <v>3755248.05</v>
      </c>
      <c r="JV35" s="47">
        <v>4437825.82</v>
      </c>
      <c r="JW35" s="47">
        <v>4290636.2699999996</v>
      </c>
      <c r="JX35" s="47">
        <v>5226534.3</v>
      </c>
      <c r="JY35" s="47">
        <v>4636771.2699999996</v>
      </c>
      <c r="JZ35" s="47">
        <v>4403922.08</v>
      </c>
      <c r="KA35" s="47">
        <v>5061878.75</v>
      </c>
      <c r="KB35" s="47">
        <v>4625026.5199999996</v>
      </c>
      <c r="KC35" s="47">
        <v>4710054.9400000004</v>
      </c>
      <c r="KD35" s="47">
        <v>6087481.0199999996</v>
      </c>
      <c r="KE35" s="18">
        <v>4383865.68</v>
      </c>
      <c r="KF35" s="18">
        <v>4632929.7</v>
      </c>
      <c r="KG35" s="18">
        <v>5625275.1600000001</v>
      </c>
      <c r="KH35" s="18">
        <v>5077148.3600000003</v>
      </c>
      <c r="KI35" s="18">
        <v>5793085.96</v>
      </c>
      <c r="KJ35" s="18">
        <v>4760185.5999999996</v>
      </c>
      <c r="KK35" s="18">
        <v>4530261.8</v>
      </c>
      <c r="KL35" s="18">
        <v>5608604.4699999997</v>
      </c>
      <c r="KM35" s="18">
        <v>4840122.41</v>
      </c>
      <c r="KN35" s="18">
        <v>5283287.43</v>
      </c>
      <c r="KO35" s="18">
        <v>6688314.2000000002</v>
      </c>
      <c r="KP35" s="18">
        <v>5952320.1399999997</v>
      </c>
      <c r="KQ35" s="18">
        <v>6167839.6500000004</v>
      </c>
      <c r="KR35" s="18">
        <v>5420045.5899999999</v>
      </c>
      <c r="KS35" s="18">
        <v>5639121.0099999998</v>
      </c>
      <c r="KT35" s="18">
        <v>6539525.2000000002</v>
      </c>
      <c r="KU35" s="14"/>
    </row>
    <row r="36" spans="1:307" ht="3" customHeight="1" x14ac:dyDescent="0.25">
      <c r="A36" s="14"/>
      <c r="B36" s="14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  <c r="IW36" s="15"/>
      <c r="IX36" s="15"/>
      <c r="IY36" s="15"/>
      <c r="IZ36" s="15"/>
      <c r="JA36" s="15"/>
      <c r="JB36" s="15"/>
      <c r="JC36" s="15"/>
      <c r="JD36" s="15"/>
      <c r="JE36" s="15"/>
      <c r="JF36" s="15"/>
      <c r="JG36" s="14"/>
      <c r="JH36" s="14"/>
      <c r="JI36" s="14"/>
      <c r="JJ36" s="14"/>
      <c r="JK36" s="14"/>
      <c r="JL36" s="14"/>
      <c r="JM36" s="14"/>
      <c r="JN36" s="14"/>
      <c r="JO36" s="14"/>
      <c r="JP36" s="14"/>
      <c r="JQ36" s="14"/>
      <c r="JR36" s="14"/>
      <c r="JS36" s="14"/>
      <c r="JT36" s="14"/>
      <c r="JU36" s="14"/>
      <c r="JV36" s="14"/>
      <c r="JW36" s="14"/>
      <c r="JX36" s="14"/>
      <c r="JY36" s="14"/>
      <c r="JZ36" s="14"/>
      <c r="KA36" s="14"/>
      <c r="KB36" s="14"/>
      <c r="KC36" s="14"/>
      <c r="KD36" s="14"/>
      <c r="KE36" s="14"/>
      <c r="KF36" s="14"/>
      <c r="KG36" s="14"/>
      <c r="KH36" s="14"/>
      <c r="KI36" s="14"/>
      <c r="KJ36" s="14"/>
      <c r="KK36" s="14"/>
      <c r="KL36" s="14"/>
      <c r="KM36" s="14"/>
      <c r="KN36" s="14"/>
      <c r="KO36" s="14"/>
      <c r="KP36" s="14"/>
      <c r="KQ36" s="14"/>
      <c r="KR36" s="14"/>
      <c r="KS36" s="14"/>
      <c r="KT36" s="14"/>
      <c r="KU36" s="14"/>
    </row>
    <row r="37" spans="1:307" ht="19.5" customHeight="1" x14ac:dyDescent="0.2">
      <c r="B37" s="26" t="s">
        <v>358</v>
      </c>
    </row>
    <row r="38" spans="1:307" ht="19.5" customHeight="1" x14ac:dyDescent="0.2">
      <c r="B38" s="26"/>
    </row>
  </sheetData>
  <sortState xmlns:xlrd2="http://schemas.microsoft.com/office/spreadsheetml/2017/richdata2" ref="B8:JF34">
    <sortCondition ref="B8"/>
  </sortState>
  <mergeCells count="29">
    <mergeCell ref="KE5:KP5"/>
    <mergeCell ref="KQ5:KT5"/>
    <mergeCell ref="CU5:DF5"/>
    <mergeCell ref="DG5:DR5"/>
    <mergeCell ref="JG5:JR5"/>
    <mergeCell ref="JS5:KD5"/>
    <mergeCell ref="EQ5:FB5"/>
    <mergeCell ref="FC5:FN5"/>
    <mergeCell ref="GA5:GL5"/>
    <mergeCell ref="GM5:GX5"/>
    <mergeCell ref="FO5:FZ5"/>
    <mergeCell ref="IU5:JF5"/>
    <mergeCell ref="II5:IT5"/>
    <mergeCell ref="B2:M2"/>
    <mergeCell ref="B5:B6"/>
    <mergeCell ref="C3:IK3"/>
    <mergeCell ref="DS5:ED5"/>
    <mergeCell ref="C5:N5"/>
    <mergeCell ref="O5:Z5"/>
    <mergeCell ref="AA5:AL5"/>
    <mergeCell ref="AM5:AX5"/>
    <mergeCell ref="AY5:BJ5"/>
    <mergeCell ref="GY5:HJ5"/>
    <mergeCell ref="HK5:HV5"/>
    <mergeCell ref="HW5:IH5"/>
    <mergeCell ref="EE5:EP5"/>
    <mergeCell ref="BK5:BV5"/>
    <mergeCell ref="BW5:CH5"/>
    <mergeCell ref="CI5:CT5"/>
  </mergeCells>
  <phoneticPr fontId="18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G38"/>
  <sheetViews>
    <sheetView showGridLines="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19.5" customHeight="1" x14ac:dyDescent="0.25"/>
  <cols>
    <col min="1" max="1" width="0.5703125" style="13" customWidth="1"/>
    <col min="2" max="2" width="26.7109375" style="13" customWidth="1"/>
    <col min="3" max="162" width="16.7109375" style="13" customWidth="1"/>
    <col min="163" max="163" width="0.5703125" style="13" customWidth="1"/>
    <col min="164" max="16384" width="9.140625" style="13"/>
  </cols>
  <sheetData>
    <row r="1" spans="1:163" s="12" customFormat="1" ht="8.1" customHeight="1" x14ac:dyDescent="0.2">
      <c r="A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</row>
    <row r="2" spans="1:163" s="12" customFormat="1" ht="19.5" customHeight="1" x14ac:dyDescent="0.2">
      <c r="A2" s="13"/>
      <c r="B2" s="51" t="s">
        <v>368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</row>
    <row r="3" spans="1:163" s="12" customFormat="1" ht="8.1" customHeight="1" x14ac:dyDescent="0.35">
      <c r="A3" s="13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43"/>
      <c r="CY3" s="43"/>
      <c r="CZ3" s="43"/>
      <c r="DA3" s="43"/>
      <c r="DB3" s="43"/>
      <c r="DC3" s="43"/>
      <c r="DD3" s="43"/>
      <c r="DE3" s="43"/>
      <c r="DF3" s="43"/>
      <c r="DG3" s="43"/>
      <c r="DH3" s="43"/>
      <c r="DI3" s="43"/>
      <c r="DJ3" s="43"/>
      <c r="DK3" s="43"/>
      <c r="DL3" s="43"/>
      <c r="DM3" s="43"/>
      <c r="DN3" s="43"/>
      <c r="DO3" s="43"/>
      <c r="DP3" s="43"/>
      <c r="DQ3" s="43"/>
      <c r="DR3" s="4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</row>
    <row r="4" spans="1:163" ht="3" customHeight="1" x14ac:dyDescent="0.25">
      <c r="A4" s="14"/>
      <c r="B4" s="14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</row>
    <row r="5" spans="1:163" s="17" customFormat="1" ht="21.95" customHeight="1" x14ac:dyDescent="0.25">
      <c r="A5" s="16"/>
      <c r="B5" s="52" t="s">
        <v>366</v>
      </c>
      <c r="C5" s="54">
        <v>2012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>
        <v>2013</v>
      </c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>
        <v>2014</v>
      </c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>
        <v>2015</v>
      </c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>
        <v>2016</v>
      </c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>
        <v>2017</v>
      </c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>
        <v>2018</v>
      </c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>
        <v>2019</v>
      </c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>
        <v>2020</v>
      </c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9">
        <v>2021</v>
      </c>
      <c r="DH5" s="60"/>
      <c r="DI5" s="60"/>
      <c r="DJ5" s="60"/>
      <c r="DK5" s="60"/>
      <c r="DL5" s="60"/>
      <c r="DM5" s="60"/>
      <c r="DN5" s="60"/>
      <c r="DO5" s="60"/>
      <c r="DP5" s="60"/>
      <c r="DQ5" s="60"/>
      <c r="DR5" s="61"/>
      <c r="DS5" s="56">
        <v>2022</v>
      </c>
      <c r="DT5" s="57"/>
      <c r="DU5" s="57"/>
      <c r="DV5" s="57"/>
      <c r="DW5" s="57"/>
      <c r="DX5" s="57"/>
      <c r="DY5" s="57"/>
      <c r="DZ5" s="57"/>
      <c r="EA5" s="57"/>
      <c r="EB5" s="57"/>
      <c r="EC5" s="57"/>
      <c r="ED5" s="57"/>
      <c r="EE5" s="56">
        <v>2023</v>
      </c>
      <c r="EF5" s="57"/>
      <c r="EG5" s="57"/>
      <c r="EH5" s="57"/>
      <c r="EI5" s="57"/>
      <c r="EJ5" s="57"/>
      <c r="EK5" s="57"/>
      <c r="EL5" s="57"/>
      <c r="EM5" s="57"/>
      <c r="EN5" s="57"/>
      <c r="EO5" s="57"/>
      <c r="EP5" s="58"/>
      <c r="EQ5" s="56">
        <v>2024</v>
      </c>
      <c r="ER5" s="57"/>
      <c r="ES5" s="57"/>
      <c r="ET5" s="57"/>
      <c r="EU5" s="57"/>
      <c r="EV5" s="57"/>
      <c r="EW5" s="57"/>
      <c r="EX5" s="57"/>
      <c r="EY5" s="57"/>
      <c r="EZ5" s="57"/>
      <c r="FA5" s="57"/>
      <c r="FB5" s="58"/>
      <c r="FC5" s="63">
        <v>2025</v>
      </c>
      <c r="FD5" s="64"/>
      <c r="FE5" s="64"/>
      <c r="FF5" s="65"/>
      <c r="FG5" s="16"/>
    </row>
    <row r="6" spans="1:163" s="17" customFormat="1" ht="21.95" customHeight="1" thickBot="1" x14ac:dyDescent="0.3">
      <c r="A6" s="16"/>
      <c r="B6" s="53"/>
      <c r="C6" s="32" t="s">
        <v>212</v>
      </c>
      <c r="D6" s="32" t="s">
        <v>213</v>
      </c>
      <c r="E6" s="32" t="s">
        <v>214</v>
      </c>
      <c r="F6" s="32" t="s">
        <v>215</v>
      </c>
      <c r="G6" s="32" t="s">
        <v>216</v>
      </c>
      <c r="H6" s="32" t="s">
        <v>217</v>
      </c>
      <c r="I6" s="32" t="s">
        <v>218</v>
      </c>
      <c r="J6" s="32" t="s">
        <v>219</v>
      </c>
      <c r="K6" s="32" t="s">
        <v>220</v>
      </c>
      <c r="L6" s="32" t="s">
        <v>221</v>
      </c>
      <c r="M6" s="32" t="s">
        <v>222</v>
      </c>
      <c r="N6" s="32" t="s">
        <v>223</v>
      </c>
      <c r="O6" s="32" t="s">
        <v>224</v>
      </c>
      <c r="P6" s="32" t="s">
        <v>225</v>
      </c>
      <c r="Q6" s="32" t="s">
        <v>226</v>
      </c>
      <c r="R6" s="32" t="s">
        <v>227</v>
      </c>
      <c r="S6" s="32" t="s">
        <v>228</v>
      </c>
      <c r="T6" s="32" t="s">
        <v>229</v>
      </c>
      <c r="U6" s="32" t="s">
        <v>230</v>
      </c>
      <c r="V6" s="32" t="s">
        <v>231</v>
      </c>
      <c r="W6" s="32" t="s">
        <v>232</v>
      </c>
      <c r="X6" s="32" t="s">
        <v>233</v>
      </c>
      <c r="Y6" s="32" t="s">
        <v>234</v>
      </c>
      <c r="Z6" s="32" t="s">
        <v>235</v>
      </c>
      <c r="AA6" s="32" t="s">
        <v>236</v>
      </c>
      <c r="AB6" s="32" t="s">
        <v>237</v>
      </c>
      <c r="AC6" s="32" t="s">
        <v>238</v>
      </c>
      <c r="AD6" s="32" t="s">
        <v>239</v>
      </c>
      <c r="AE6" s="32" t="s">
        <v>240</v>
      </c>
      <c r="AF6" s="32" t="s">
        <v>241</v>
      </c>
      <c r="AG6" s="32" t="s">
        <v>242</v>
      </c>
      <c r="AH6" s="32" t="s">
        <v>243</v>
      </c>
      <c r="AI6" s="32" t="s">
        <v>244</v>
      </c>
      <c r="AJ6" s="32" t="s">
        <v>245</v>
      </c>
      <c r="AK6" s="32" t="s">
        <v>246</v>
      </c>
      <c r="AL6" s="32" t="s">
        <v>247</v>
      </c>
      <c r="AM6" s="32" t="s">
        <v>248</v>
      </c>
      <c r="AN6" s="32" t="s">
        <v>249</v>
      </c>
      <c r="AO6" s="32" t="s">
        <v>250</v>
      </c>
      <c r="AP6" s="32" t="s">
        <v>251</v>
      </c>
      <c r="AQ6" s="32" t="s">
        <v>252</v>
      </c>
      <c r="AR6" s="32" t="s">
        <v>253</v>
      </c>
      <c r="AS6" s="32" t="s">
        <v>254</v>
      </c>
      <c r="AT6" s="32" t="s">
        <v>255</v>
      </c>
      <c r="AU6" s="32" t="s">
        <v>256</v>
      </c>
      <c r="AV6" s="32" t="s">
        <v>257</v>
      </c>
      <c r="AW6" s="32" t="s">
        <v>258</v>
      </c>
      <c r="AX6" s="32" t="s">
        <v>259</v>
      </c>
      <c r="AY6" s="32" t="s">
        <v>260</v>
      </c>
      <c r="AZ6" s="32" t="s">
        <v>261</v>
      </c>
      <c r="BA6" s="32" t="s">
        <v>262</v>
      </c>
      <c r="BB6" s="32" t="s">
        <v>263</v>
      </c>
      <c r="BC6" s="32" t="s">
        <v>264</v>
      </c>
      <c r="BD6" s="32" t="s">
        <v>265</v>
      </c>
      <c r="BE6" s="32" t="s">
        <v>266</v>
      </c>
      <c r="BF6" s="32" t="s">
        <v>267</v>
      </c>
      <c r="BG6" s="32" t="s">
        <v>268</v>
      </c>
      <c r="BH6" s="32" t="s">
        <v>269</v>
      </c>
      <c r="BI6" s="32" t="s">
        <v>270</v>
      </c>
      <c r="BJ6" s="32" t="s">
        <v>271</v>
      </c>
      <c r="BK6" s="32" t="s">
        <v>272</v>
      </c>
      <c r="BL6" s="32" t="s">
        <v>273</v>
      </c>
      <c r="BM6" s="32" t="s">
        <v>274</v>
      </c>
      <c r="BN6" s="32" t="s">
        <v>275</v>
      </c>
      <c r="BO6" s="32" t="s">
        <v>276</v>
      </c>
      <c r="BP6" s="32" t="s">
        <v>277</v>
      </c>
      <c r="BQ6" s="32" t="s">
        <v>278</v>
      </c>
      <c r="BR6" s="32" t="s">
        <v>279</v>
      </c>
      <c r="BS6" s="32" t="s">
        <v>280</v>
      </c>
      <c r="BT6" s="32" t="s">
        <v>281</v>
      </c>
      <c r="BU6" s="32" t="s">
        <v>282</v>
      </c>
      <c r="BV6" s="32" t="s">
        <v>283</v>
      </c>
      <c r="BW6" s="32" t="s">
        <v>284</v>
      </c>
      <c r="BX6" s="32" t="s">
        <v>285</v>
      </c>
      <c r="BY6" s="32" t="s">
        <v>286</v>
      </c>
      <c r="BZ6" s="32" t="s">
        <v>287</v>
      </c>
      <c r="CA6" s="32" t="s">
        <v>288</v>
      </c>
      <c r="CB6" s="32" t="s">
        <v>289</v>
      </c>
      <c r="CC6" s="32" t="s">
        <v>290</v>
      </c>
      <c r="CD6" s="32" t="s">
        <v>291</v>
      </c>
      <c r="CE6" s="32" t="s">
        <v>292</v>
      </c>
      <c r="CF6" s="32" t="s">
        <v>293</v>
      </c>
      <c r="CG6" s="32" t="s">
        <v>294</v>
      </c>
      <c r="CH6" s="32" t="s">
        <v>295</v>
      </c>
      <c r="CI6" s="32" t="s">
        <v>296</v>
      </c>
      <c r="CJ6" s="32" t="s">
        <v>297</v>
      </c>
      <c r="CK6" s="32" t="s">
        <v>298</v>
      </c>
      <c r="CL6" s="32" t="s">
        <v>299</v>
      </c>
      <c r="CM6" s="32" t="s">
        <v>300</v>
      </c>
      <c r="CN6" s="32" t="s">
        <v>301</v>
      </c>
      <c r="CO6" s="32" t="s">
        <v>302</v>
      </c>
      <c r="CP6" s="32" t="s">
        <v>303</v>
      </c>
      <c r="CQ6" s="32" t="s">
        <v>304</v>
      </c>
      <c r="CR6" s="32" t="s">
        <v>305</v>
      </c>
      <c r="CS6" s="32" t="s">
        <v>306</v>
      </c>
      <c r="CT6" s="32" t="s">
        <v>307</v>
      </c>
      <c r="CU6" s="32" t="s">
        <v>308</v>
      </c>
      <c r="CV6" s="32" t="s">
        <v>309</v>
      </c>
      <c r="CW6" s="32" t="s">
        <v>310</v>
      </c>
      <c r="CX6" s="32" t="s">
        <v>311</v>
      </c>
      <c r="CY6" s="32" t="s">
        <v>312</v>
      </c>
      <c r="CZ6" s="32" t="s">
        <v>313</v>
      </c>
      <c r="DA6" s="32" t="s">
        <v>314</v>
      </c>
      <c r="DB6" s="32" t="s">
        <v>315</v>
      </c>
      <c r="DC6" s="32" t="s">
        <v>316</v>
      </c>
      <c r="DD6" s="32" t="s">
        <v>317</v>
      </c>
      <c r="DE6" s="32" t="s">
        <v>318</v>
      </c>
      <c r="DF6" s="32" t="s">
        <v>319</v>
      </c>
      <c r="DG6" s="32" t="s">
        <v>320</v>
      </c>
      <c r="DH6" s="32" t="s">
        <v>321</v>
      </c>
      <c r="DI6" s="32" t="s">
        <v>322</v>
      </c>
      <c r="DJ6" s="32" t="s">
        <v>323</v>
      </c>
      <c r="DK6" s="32" t="s">
        <v>324</v>
      </c>
      <c r="DL6" s="32" t="s">
        <v>325</v>
      </c>
      <c r="DM6" s="32" t="s">
        <v>326</v>
      </c>
      <c r="DN6" s="32" t="s">
        <v>327</v>
      </c>
      <c r="DO6" s="32" t="s">
        <v>328</v>
      </c>
      <c r="DP6" s="32" t="s">
        <v>329</v>
      </c>
      <c r="DQ6" s="32" t="s">
        <v>330</v>
      </c>
      <c r="DR6" s="32" t="s">
        <v>331</v>
      </c>
      <c r="DS6" s="45" t="s">
        <v>332</v>
      </c>
      <c r="DT6" s="45" t="s">
        <v>333</v>
      </c>
      <c r="DU6" s="45" t="s">
        <v>334</v>
      </c>
      <c r="DV6" s="45" t="s">
        <v>335</v>
      </c>
      <c r="DW6" s="45" t="s">
        <v>336</v>
      </c>
      <c r="DX6" s="45" t="s">
        <v>337</v>
      </c>
      <c r="DY6" s="45" t="s">
        <v>338</v>
      </c>
      <c r="DZ6" s="45" t="s">
        <v>339</v>
      </c>
      <c r="EA6" s="45" t="s">
        <v>340</v>
      </c>
      <c r="EB6" s="45" t="s">
        <v>341</v>
      </c>
      <c r="EC6" s="45" t="s">
        <v>342</v>
      </c>
      <c r="ED6" s="45" t="s">
        <v>343</v>
      </c>
      <c r="EE6" s="45" t="s">
        <v>344</v>
      </c>
      <c r="EF6" s="45" t="s">
        <v>345</v>
      </c>
      <c r="EG6" s="45" t="s">
        <v>346</v>
      </c>
      <c r="EH6" s="45" t="s">
        <v>347</v>
      </c>
      <c r="EI6" s="45" t="s">
        <v>348</v>
      </c>
      <c r="EJ6" s="45" t="s">
        <v>349</v>
      </c>
      <c r="EK6" s="45" t="s">
        <v>350</v>
      </c>
      <c r="EL6" s="45" t="s">
        <v>351</v>
      </c>
      <c r="EM6" s="45" t="s">
        <v>352</v>
      </c>
      <c r="EN6" s="45" t="s">
        <v>353</v>
      </c>
      <c r="EO6" s="45" t="s">
        <v>354</v>
      </c>
      <c r="EP6" s="45" t="s">
        <v>355</v>
      </c>
      <c r="EQ6" s="45" t="s">
        <v>369</v>
      </c>
      <c r="ER6" s="45" t="s">
        <v>370</v>
      </c>
      <c r="ES6" s="45" t="s">
        <v>371</v>
      </c>
      <c r="ET6" s="45" t="s">
        <v>372</v>
      </c>
      <c r="EU6" s="45" t="s">
        <v>373</v>
      </c>
      <c r="EV6" s="45" t="s">
        <v>374</v>
      </c>
      <c r="EW6" s="45" t="s">
        <v>375</v>
      </c>
      <c r="EX6" s="45" t="s">
        <v>376</v>
      </c>
      <c r="EY6" s="45" t="s">
        <v>377</v>
      </c>
      <c r="EZ6" s="45" t="s">
        <v>378</v>
      </c>
      <c r="FA6" s="45" t="s">
        <v>379</v>
      </c>
      <c r="FB6" s="45" t="s">
        <v>380</v>
      </c>
      <c r="FC6" s="45" t="s">
        <v>381</v>
      </c>
      <c r="FD6" s="45" t="s">
        <v>382</v>
      </c>
      <c r="FE6" s="45" t="s">
        <v>383</v>
      </c>
      <c r="FF6" s="45" t="s">
        <v>384</v>
      </c>
      <c r="FG6" s="16"/>
    </row>
    <row r="7" spans="1:163" s="41" customFormat="1" ht="21.95" customHeight="1" thickTop="1" x14ac:dyDescent="0.25">
      <c r="A7" s="35"/>
      <c r="B7" s="38" t="s">
        <v>356</v>
      </c>
      <c r="C7" s="40">
        <f t="shared" ref="C7" si="0">SUM(C8:C35)</f>
        <v>1309677248.3499999</v>
      </c>
      <c r="D7" s="40">
        <f t="shared" ref="D7" si="1">SUM(D8:D35)</f>
        <v>1859230546.1599998</v>
      </c>
      <c r="E7" s="40">
        <f t="shared" ref="E7" si="2">SUM(E8:E35)</f>
        <v>1974205101.5599997</v>
      </c>
      <c r="F7" s="40">
        <f t="shared" ref="F7" si="3">SUM(F8:F35)</f>
        <v>2039677617.5599997</v>
      </c>
      <c r="G7" s="40">
        <f t="shared" ref="G7" si="4">SUM(G8:G35)</f>
        <v>2154571789.8899999</v>
      </c>
      <c r="H7" s="40">
        <f t="shared" ref="H7" si="5">SUM(H8:H35)</f>
        <v>2097517454.4999998</v>
      </c>
      <c r="I7" s="40">
        <f t="shared" ref="I7" si="6">SUM(I8:I35)</f>
        <v>2296086962.9500003</v>
      </c>
      <c r="J7" s="40">
        <f t="shared" ref="J7" si="7">SUM(J8:J35)</f>
        <v>2263219537.4000001</v>
      </c>
      <c r="K7" s="40">
        <f t="shared" ref="K7" si="8">SUM(K8:K35)</f>
        <v>1984319430.0899997</v>
      </c>
      <c r="L7" s="40">
        <f t="shared" ref="L7" si="9">SUM(L8:L35)</f>
        <v>2342023048.3299999</v>
      </c>
      <c r="M7" s="40">
        <f t="shared" ref="M7" si="10">SUM(M8:M35)</f>
        <v>2120564142.03</v>
      </c>
      <c r="N7" s="40">
        <f t="shared" ref="N7" si="11">SUM(N8:N35)</f>
        <v>2042983072.6100001</v>
      </c>
      <c r="O7" s="40">
        <f t="shared" ref="O7" si="12">SUM(O8:O35)</f>
        <v>2325338791.4400005</v>
      </c>
      <c r="P7" s="40">
        <f t="shared" ref="P7" si="13">SUM(P8:P35)</f>
        <v>2160144335.29</v>
      </c>
      <c r="Q7" s="40">
        <f t="shared" ref="Q7" si="14">SUM(Q8:Q35)</f>
        <v>2145045018.8999999</v>
      </c>
      <c r="R7" s="40">
        <f t="shared" ref="R7" si="15">SUM(R8:R35)</f>
        <v>2579588940.2999997</v>
      </c>
      <c r="S7" s="40">
        <f t="shared" ref="S7" si="16">SUM(S8:S35)</f>
        <v>2501213157.0399995</v>
      </c>
      <c r="T7" s="40">
        <f t="shared" ref="T7" si="17">SUM(T8:T35)</f>
        <v>2417656938.3800001</v>
      </c>
      <c r="U7" s="40">
        <f t="shared" ref="U7" si="18">SUM(U8:U35)</f>
        <v>2761488846.8199997</v>
      </c>
      <c r="V7" s="40">
        <f t="shared" ref="V7" si="19">SUM(V8:V35)</f>
        <v>2640151100.8699994</v>
      </c>
      <c r="W7" s="40">
        <f t="shared" ref="W7" si="20">SUM(W8:W35)</f>
        <v>2567356226.9999995</v>
      </c>
      <c r="X7" s="40">
        <f t="shared" ref="X7" si="21">SUM(X8:X35)</f>
        <v>2679164958.1099997</v>
      </c>
      <c r="Y7" s="40">
        <f t="shared" ref="Y7" si="22">SUM(Y8:Y35)</f>
        <v>2394085995.8800006</v>
      </c>
      <c r="Z7" s="40">
        <f t="shared" ref="Z7" si="23">SUM(Z8:Z35)</f>
        <v>2557600533.4499998</v>
      </c>
      <c r="AA7" s="40">
        <f t="shared" ref="AA7" si="24">SUM(AA8:AA35)</f>
        <v>2555914710.79</v>
      </c>
      <c r="AB7" s="40">
        <f t="shared" ref="AB7" si="25">SUM(AB8:AB35)</f>
        <v>2412458897.4100003</v>
      </c>
      <c r="AC7" s="40">
        <f t="shared" ref="AC7" si="26">SUM(AC8:AC35)</f>
        <v>2615493723.0499992</v>
      </c>
      <c r="AD7" s="40">
        <f t="shared" ref="AD7" si="27">SUM(AD8:AD35)</f>
        <v>2601938259.6399999</v>
      </c>
      <c r="AE7" s="40">
        <f t="shared" ref="AE7" si="28">SUM(AE8:AE35)</f>
        <v>2680055587.3999996</v>
      </c>
      <c r="AF7" s="40">
        <f t="shared" ref="AF7" si="29">SUM(AF8:AF35)</f>
        <v>2728818714.0300002</v>
      </c>
      <c r="AG7" s="40">
        <f t="shared" ref="AG7" si="30">SUM(AG8:AG35)</f>
        <v>2821943410.3699994</v>
      </c>
      <c r="AH7" s="40">
        <f t="shared" ref="AH7" si="31">SUM(AH8:AH35)</f>
        <v>2698233838.2200003</v>
      </c>
      <c r="AI7" s="40">
        <f t="shared" ref="AI7" si="32">SUM(AI8:AI35)</f>
        <v>2994760943.7900004</v>
      </c>
      <c r="AJ7" s="40">
        <f t="shared" ref="AJ7" si="33">SUM(AJ8:AJ35)</f>
        <v>2978835478.4099998</v>
      </c>
      <c r="AK7" s="40">
        <f t="shared" ref="AK7" si="34">SUM(AK8:AK35)</f>
        <v>2675546388.3100004</v>
      </c>
      <c r="AL7" s="40">
        <f t="shared" ref="AL7" si="35">SUM(AL8:AL35)</f>
        <v>3106499131.7099996</v>
      </c>
      <c r="AM7" s="40">
        <f t="shared" ref="AM7" si="36">SUM(AM8:AM35)</f>
        <v>2910450546.8399997</v>
      </c>
      <c r="AN7" s="40">
        <f t="shared" ref="AN7" si="37">SUM(AN8:AN35)</f>
        <v>2698384331.2599998</v>
      </c>
      <c r="AO7" s="40">
        <f t="shared" ref="AO7" si="38">SUM(AO8:AO35)</f>
        <v>3072839915.7100005</v>
      </c>
      <c r="AP7" s="40">
        <f t="shared" ref="AP7" si="39">SUM(AP8:AP35)</f>
        <v>2949199120.4700003</v>
      </c>
      <c r="AQ7" s="40">
        <f t="shared" ref="AQ7" si="40">SUM(AQ8:AQ35)</f>
        <v>2787936704.1300001</v>
      </c>
      <c r="AR7" s="40">
        <f t="shared" ref="AR7" si="41">SUM(AR8:AR35)</f>
        <v>2978388490.2999997</v>
      </c>
      <c r="AS7" s="40">
        <f t="shared" ref="AS7" si="42">SUM(AS8:AS35)</f>
        <v>2909105889.4800005</v>
      </c>
      <c r="AT7" s="40">
        <f t="shared" ref="AT7" si="43">SUM(AT8:AT35)</f>
        <v>2881805848.2399998</v>
      </c>
      <c r="AU7" s="40">
        <f t="shared" ref="AU7" si="44">SUM(AU8:AU35)</f>
        <v>2827985688.2899995</v>
      </c>
      <c r="AV7" s="40">
        <f t="shared" ref="AV7" si="45">SUM(AV8:AV35)</f>
        <v>2864409780.1999998</v>
      </c>
      <c r="AW7" s="40">
        <f t="shared" ref="AW7" si="46">SUM(AW8:AW35)</f>
        <v>2696176136.3099995</v>
      </c>
      <c r="AX7" s="40">
        <f t="shared" ref="AX7" si="47">SUM(AX8:AX35)</f>
        <v>2783213278.8000002</v>
      </c>
      <c r="AY7" s="40">
        <f t="shared" ref="AY7" si="48">SUM(AY8:AY35)</f>
        <v>2718953037.9499998</v>
      </c>
      <c r="AZ7" s="40">
        <f t="shared" ref="AZ7" si="49">SUM(AZ8:AZ35)</f>
        <v>2851390875.1799998</v>
      </c>
      <c r="BA7" s="40">
        <f t="shared" ref="BA7" si="50">SUM(BA8:BA35)</f>
        <v>2854123193.9499998</v>
      </c>
      <c r="BB7" s="40">
        <f t="shared" ref="BB7" si="51">SUM(BB8:BB35)</f>
        <v>2859023367.7600002</v>
      </c>
      <c r="BC7" s="40">
        <f t="shared" ref="BC7" si="52">SUM(BC8:BC35)</f>
        <v>2959728428.1699991</v>
      </c>
      <c r="BD7" s="40">
        <f t="shared" ref="BD7" si="53">SUM(BD8:BD35)</f>
        <v>2925284988.4299998</v>
      </c>
      <c r="BE7" s="40">
        <f t="shared" ref="BE7" si="54">SUM(BE8:BE35)</f>
        <v>2948539676.3100004</v>
      </c>
      <c r="BF7" s="40">
        <f t="shared" ref="BF7" si="55">SUM(BF8:BF35)</f>
        <v>3360935940.8700004</v>
      </c>
      <c r="BG7" s="40">
        <f t="shared" ref="BG7" si="56">SUM(BG8:BG35)</f>
        <v>2891473247.0100007</v>
      </c>
      <c r="BH7" s="40">
        <f t="shared" ref="BH7" si="57">SUM(BH8:BH35)</f>
        <v>3038446677.0799999</v>
      </c>
      <c r="BI7" s="40">
        <f t="shared" ref="BI7" si="58">SUM(BI8:BI35)</f>
        <v>2794838920.3999996</v>
      </c>
      <c r="BJ7" s="40">
        <f t="shared" ref="BJ7" si="59">SUM(BJ8:BJ35)</f>
        <v>2748814745.2799997</v>
      </c>
      <c r="BK7" s="40">
        <f t="shared" ref="BK7" si="60">SUM(BK8:BK35)</f>
        <v>2940437956.5599999</v>
      </c>
      <c r="BL7" s="40">
        <f t="shared" ref="BL7" si="61">SUM(BL8:BL35)</f>
        <v>2355695301.0999994</v>
      </c>
      <c r="BM7" s="40">
        <f t="shared" ref="BM7" si="62">SUM(BM8:BM35)</f>
        <v>3306138992.2200003</v>
      </c>
      <c r="BN7" s="40">
        <f t="shared" ref="BN7" si="63">SUM(BN8:BN35)</f>
        <v>2749735988.4299998</v>
      </c>
      <c r="BO7" s="40">
        <f t="shared" ref="BO7" si="64">SUM(BO8:BO35)</f>
        <v>3055846052.0299997</v>
      </c>
      <c r="BP7" s="40">
        <f t="shared" ref="BP7" si="65">SUM(BP8:BP35)</f>
        <v>2933367238.6199999</v>
      </c>
      <c r="BQ7" s="40">
        <f t="shared" ref="BQ7" si="66">SUM(BQ8:BQ35)</f>
        <v>3026739480.5400004</v>
      </c>
      <c r="BR7" s="40">
        <f t="shared" ref="BR7" si="67">SUM(BR8:BR35)</f>
        <v>3052796882.8399997</v>
      </c>
      <c r="BS7" s="40">
        <f t="shared" ref="BS7" si="68">SUM(BS8:BS35)</f>
        <v>2807795236.79</v>
      </c>
      <c r="BT7" s="40">
        <f t="shared" ref="BT7" si="69">SUM(BT8:BT35)</f>
        <v>3010350967.3199997</v>
      </c>
      <c r="BU7" s="40">
        <f t="shared" ref="BU7" si="70">SUM(BU8:BU35)</f>
        <v>2764657808.3899994</v>
      </c>
      <c r="BV7" s="40">
        <f t="shared" ref="BV7" si="71">SUM(BV8:BV35)</f>
        <v>2555595204.0300002</v>
      </c>
      <c r="BW7" s="40">
        <f t="shared" ref="BW7" si="72">SUM(BW8:BW35)</f>
        <v>2874392726.3000002</v>
      </c>
      <c r="BX7" s="40">
        <f t="shared" ref="BX7" si="73">SUM(BX8:BX35)</f>
        <v>2467073770.3699999</v>
      </c>
      <c r="BY7" s="40">
        <f t="shared" ref="BY7" si="74">SUM(BY8:BY35)</f>
        <v>2510700393.7100005</v>
      </c>
      <c r="BZ7" s="40">
        <f t="shared" ref="BZ7" si="75">SUM(BZ8:BZ35)</f>
        <v>2804796182.1600003</v>
      </c>
      <c r="CA7" s="40">
        <f t="shared" ref="CA7" si="76">SUM(CA8:CA35)</f>
        <v>2750378318.1399999</v>
      </c>
      <c r="CB7" s="40">
        <f t="shared" ref="CB7" si="77">SUM(CB8:CB35)</f>
        <v>2808544250.3299994</v>
      </c>
      <c r="CC7" s="40">
        <f t="shared" ref="CC7" si="78">SUM(CC8:CC35)</f>
        <v>2966455740.7400007</v>
      </c>
      <c r="CD7" s="40">
        <f t="shared" ref="CD7" si="79">SUM(CD8:CD35)</f>
        <v>2941156202.0999999</v>
      </c>
      <c r="CE7" s="40">
        <f t="shared" ref="CE7" si="80">SUM(CE8:CE35)</f>
        <v>2634439638.9300008</v>
      </c>
      <c r="CF7" s="40">
        <f t="shared" ref="CF7" si="81">SUM(CF8:CF35)</f>
        <v>2991103949.0000005</v>
      </c>
      <c r="CG7" s="40">
        <f t="shared" ref="CG7" si="82">SUM(CG8:CG35)</f>
        <v>2725502328.21</v>
      </c>
      <c r="CH7" s="40">
        <f t="shared" ref="CH7" si="83">SUM(CH8:CH35)</f>
        <v>2613085901.9700003</v>
      </c>
      <c r="CI7" s="40">
        <f t="shared" ref="CI7" si="84">SUM(CI8:CI35)</f>
        <v>2712041871.9100003</v>
      </c>
      <c r="CJ7" s="40">
        <f t="shared" ref="CJ7" si="85">SUM(CJ8:CJ35)</f>
        <v>2514704456.5599999</v>
      </c>
      <c r="CK7" s="40">
        <f t="shared" ref="CK7" si="86">SUM(CK8:CK35)</f>
        <v>2572240213.1599998</v>
      </c>
      <c r="CL7" s="40">
        <f t="shared" ref="CL7" si="87">SUM(CL8:CL35)</f>
        <v>2852347656.0700002</v>
      </c>
      <c r="CM7" s="40">
        <f t="shared" ref="CM7" si="88">SUM(CM8:CM35)</f>
        <v>2887901918.4900002</v>
      </c>
      <c r="CN7" s="40">
        <f t="shared" ref="CN7" si="89">SUM(CN8:CN35)</f>
        <v>2755397430.1199999</v>
      </c>
      <c r="CO7" s="40">
        <f t="shared" ref="CO7" si="90">SUM(CO8:CO35)</f>
        <v>3180609896.9799995</v>
      </c>
      <c r="CP7" s="40">
        <f t="shared" ref="CP7" si="91">SUM(CP8:CP35)</f>
        <v>2956100744.999999</v>
      </c>
      <c r="CQ7" s="40">
        <f t="shared" ref="CQ7" si="92">SUM(CQ8:CQ35)</f>
        <v>3000734363.2799997</v>
      </c>
      <c r="CR7" s="40">
        <f t="shared" ref="CR7" si="93">SUM(CR8:CR35)</f>
        <v>2978399054.98</v>
      </c>
      <c r="CS7" s="40">
        <f t="shared" ref="CS7" si="94">SUM(CS8:CS35)</f>
        <v>2629551719.25</v>
      </c>
      <c r="CT7" s="40">
        <f t="shared" ref="CT7" si="95">SUM(CT8:CT35)</f>
        <v>2876266853.0399995</v>
      </c>
      <c r="CU7" s="40">
        <f t="shared" ref="CU7" si="96">SUM(CU8:CU35)</f>
        <v>2752225486.2400002</v>
      </c>
      <c r="CV7" s="40">
        <f t="shared" ref="CV7:DJ7" si="97">SUM(CV8:CV35)</f>
        <v>2520601987.4100003</v>
      </c>
      <c r="CW7" s="40">
        <f t="shared" si="97"/>
        <v>2720323801.9400001</v>
      </c>
      <c r="CX7" s="40">
        <f t="shared" si="97"/>
        <v>2572705922.9400001</v>
      </c>
      <c r="CY7" s="40">
        <f t="shared" si="97"/>
        <v>2776617413.3600001</v>
      </c>
      <c r="CZ7" s="40">
        <f t="shared" si="97"/>
        <v>3560328016.3100004</v>
      </c>
      <c r="DA7" s="40">
        <f t="shared" si="97"/>
        <v>3709656994.1800003</v>
      </c>
      <c r="DB7" s="40">
        <f t="shared" si="97"/>
        <v>3640994936.3399997</v>
      </c>
      <c r="DC7" s="40">
        <f t="shared" si="97"/>
        <v>3368057049.4200006</v>
      </c>
      <c r="DD7" s="40">
        <f t="shared" si="97"/>
        <v>3025954451.9399996</v>
      </c>
      <c r="DE7" s="40">
        <f t="shared" si="97"/>
        <v>2637590923.9800005</v>
      </c>
      <c r="DF7" s="40">
        <f t="shared" si="97"/>
        <v>2462688683.0399995</v>
      </c>
      <c r="DG7" s="40">
        <f t="shared" si="97"/>
        <v>2277913924.8800001</v>
      </c>
      <c r="DH7" s="40">
        <f t="shared" si="97"/>
        <v>2198293334.1100001</v>
      </c>
      <c r="DI7" s="40">
        <f t="shared" si="97"/>
        <v>2637462908.8199997</v>
      </c>
      <c r="DJ7" s="40">
        <f t="shared" si="97"/>
        <v>2562054683.7900004</v>
      </c>
      <c r="DK7" s="40">
        <f t="shared" ref="DK7:DM7" si="98">SUM(DK8:DK35)</f>
        <v>2762174449.1399994</v>
      </c>
      <c r="DL7" s="40">
        <f t="shared" si="98"/>
        <v>2803826324.4399996</v>
      </c>
      <c r="DM7" s="40">
        <f t="shared" si="98"/>
        <v>2736563710.54</v>
      </c>
      <c r="DN7" s="40">
        <f t="shared" ref="DN7" si="99">SUM(DN8:DN35)</f>
        <v>2783107143.96</v>
      </c>
      <c r="DO7" s="40">
        <f t="shared" ref="DO7:DP7" si="100">SUM(DO8:DO35)</f>
        <v>2503948505.3999996</v>
      </c>
      <c r="DP7" s="40">
        <f t="shared" si="100"/>
        <v>2396900176.6399999</v>
      </c>
      <c r="DQ7" s="40">
        <f t="shared" ref="DQ7:DT7" si="101">SUM(DQ8:DQ35)</f>
        <v>2642832771.6900001</v>
      </c>
      <c r="DR7" s="40">
        <f t="shared" si="101"/>
        <v>2567790791.3699999</v>
      </c>
      <c r="DS7" s="40">
        <f t="shared" si="101"/>
        <v>2629631788.6500001</v>
      </c>
      <c r="DT7" s="40">
        <f t="shared" si="101"/>
        <v>2349963533.6599998</v>
      </c>
      <c r="DU7" s="40">
        <f t="shared" ref="DU7" si="102">SUM(DU8:DU35)</f>
        <v>3132805715.0699997</v>
      </c>
      <c r="DV7" s="40">
        <f t="shared" ref="DV7" si="103">SUM(DV8:DV35)</f>
        <v>2903746071.2700005</v>
      </c>
      <c r="DW7" s="40">
        <f t="shared" ref="DW7" si="104">SUM(DW8:DW35)</f>
        <v>3198865045.1500001</v>
      </c>
      <c r="DX7" s="40">
        <f t="shared" ref="DX7" si="105">SUM(DX8:DX35)</f>
        <v>3222977930.3699999</v>
      </c>
      <c r="DY7" s="40">
        <f t="shared" ref="DY7" si="106">SUM(DY8:DY35)</f>
        <v>3091131849.5799994</v>
      </c>
      <c r="DZ7" s="40">
        <f t="shared" ref="DZ7" si="107">SUM(DZ8:DZ35)</f>
        <v>3400134880.9000001</v>
      </c>
      <c r="EA7" s="40">
        <f t="shared" ref="EA7" si="108">SUM(EA8:EA35)</f>
        <v>3063734437.25</v>
      </c>
      <c r="EB7" s="40">
        <f t="shared" ref="EB7" si="109">SUM(EB8:EB35)</f>
        <v>3098428470.0500002</v>
      </c>
      <c r="EC7" s="40">
        <f t="shared" ref="EC7" si="110">SUM(EC8:EC35)</f>
        <v>2948569157.2799997</v>
      </c>
      <c r="ED7" s="40">
        <f t="shared" ref="ED7" si="111">SUM(ED8:ED35)</f>
        <v>2929027234.1900001</v>
      </c>
      <c r="EE7" s="40">
        <f>SUM(EE8:EE35)</f>
        <v>3193688797.4299998</v>
      </c>
      <c r="EF7" s="40">
        <f t="shared" ref="EF7:EJ7" si="112">SUM(EF8:EF35)</f>
        <v>2921504650.9199996</v>
      </c>
      <c r="EG7" s="40">
        <f t="shared" si="112"/>
        <v>3291851496.52</v>
      </c>
      <c r="EH7" s="40">
        <f t="shared" si="112"/>
        <v>3143443085.9200001</v>
      </c>
      <c r="EI7" s="40">
        <f t="shared" si="112"/>
        <v>3724231386.6300001</v>
      </c>
      <c r="EJ7" s="40">
        <f t="shared" si="112"/>
        <v>3578289856.3800001</v>
      </c>
      <c r="EK7" s="40">
        <f t="shared" ref="EK7" si="113">SUM(EK8:EK35)</f>
        <v>3726812065.5</v>
      </c>
      <c r="EL7" s="40">
        <f t="shared" ref="EL7" si="114">SUM(EL8:EL35)</f>
        <v>3733608145.3400002</v>
      </c>
      <c r="EM7" s="40">
        <f t="shared" ref="EM7" si="115">SUM(EM8:EM35)</f>
        <v>3513501856.7000008</v>
      </c>
      <c r="EN7" s="40">
        <f t="shared" ref="EN7:FF7" si="116">SUM(EN8:EN35)</f>
        <v>3759231326.1500001</v>
      </c>
      <c r="EO7" s="40">
        <f t="shared" si="116"/>
        <v>3502202032.4199996</v>
      </c>
      <c r="EP7" s="40">
        <f t="shared" si="116"/>
        <v>3329421004.4000006</v>
      </c>
      <c r="EQ7" s="34">
        <f t="shared" si="116"/>
        <v>3821089611.460001</v>
      </c>
      <c r="ER7" s="34">
        <f t="shared" si="116"/>
        <v>3520940181.3500004</v>
      </c>
      <c r="ES7" s="34">
        <f t="shared" si="116"/>
        <v>3313074845.0599999</v>
      </c>
      <c r="ET7" s="34">
        <f t="shared" si="116"/>
        <v>3970191435.8999996</v>
      </c>
      <c r="EU7" s="34">
        <f t="shared" si="116"/>
        <v>3824531259.8800001</v>
      </c>
      <c r="EV7" s="34">
        <f t="shared" si="116"/>
        <v>3807666237.4400001</v>
      </c>
      <c r="EW7" s="34">
        <f t="shared" si="116"/>
        <v>4213215014.6800003</v>
      </c>
      <c r="EX7" s="34">
        <f t="shared" si="116"/>
        <v>3882165139.1000004</v>
      </c>
      <c r="EY7" s="34">
        <f t="shared" si="116"/>
        <v>3870466538.9300003</v>
      </c>
      <c r="EZ7" s="34">
        <f t="shared" si="116"/>
        <v>3819060542.8499999</v>
      </c>
      <c r="FA7" s="34">
        <f t="shared" si="116"/>
        <v>3551216345.1600003</v>
      </c>
      <c r="FB7" s="34">
        <f t="shared" si="116"/>
        <v>3804360833.6700001</v>
      </c>
      <c r="FC7" s="34">
        <f t="shared" si="116"/>
        <v>3846731975.0100002</v>
      </c>
      <c r="FD7" s="34">
        <f t="shared" si="116"/>
        <v>3674939534.3899994</v>
      </c>
      <c r="FE7" s="34">
        <f t="shared" si="116"/>
        <v>3996292447.0699997</v>
      </c>
      <c r="FF7" s="34">
        <f t="shared" si="116"/>
        <v>3932851754.1199999</v>
      </c>
      <c r="FG7" s="14"/>
    </row>
    <row r="8" spans="1:163" ht="21.95" customHeight="1" x14ac:dyDescent="0.25">
      <c r="A8" s="14"/>
      <c r="B8" s="20" t="s">
        <v>31</v>
      </c>
      <c r="C8" s="47">
        <v>3194596.48</v>
      </c>
      <c r="D8" s="47">
        <v>4562402.63</v>
      </c>
      <c r="E8" s="47">
        <v>4889167.54</v>
      </c>
      <c r="F8" s="47">
        <v>5025363.78</v>
      </c>
      <c r="G8" s="47">
        <v>5223106.1399999997</v>
      </c>
      <c r="H8" s="47">
        <v>4836860.96</v>
      </c>
      <c r="I8" s="47">
        <v>5013336.72</v>
      </c>
      <c r="J8" s="47">
        <v>4870576.75</v>
      </c>
      <c r="K8" s="47">
        <v>4102253.67</v>
      </c>
      <c r="L8" s="47">
        <v>4875491.97</v>
      </c>
      <c r="M8" s="47">
        <v>4505320.6900000004</v>
      </c>
      <c r="N8" s="47">
        <v>4544573.83</v>
      </c>
      <c r="O8" s="47">
        <v>5503241.4400000004</v>
      </c>
      <c r="P8" s="47">
        <v>5479479.5999999996</v>
      </c>
      <c r="Q8" s="47">
        <v>5591483.7800000003</v>
      </c>
      <c r="R8" s="47">
        <v>6912717.5</v>
      </c>
      <c r="S8" s="47">
        <v>6383036.5199999996</v>
      </c>
      <c r="T8" s="47">
        <v>6003836.7400000002</v>
      </c>
      <c r="U8" s="47">
        <v>6349222.2599999998</v>
      </c>
      <c r="V8" s="47">
        <v>5962628.5700000003</v>
      </c>
      <c r="W8" s="47">
        <v>5827448.2000000002</v>
      </c>
      <c r="X8" s="47">
        <v>5859406.6699999999</v>
      </c>
      <c r="Y8" s="47">
        <v>5135562</v>
      </c>
      <c r="Z8" s="47">
        <v>5410831.3300000001</v>
      </c>
      <c r="AA8" s="47">
        <v>5366969.8600000003</v>
      </c>
      <c r="AB8" s="47">
        <v>5296494.5999999996</v>
      </c>
      <c r="AC8" s="47">
        <v>5934932.0099999998</v>
      </c>
      <c r="AD8" s="47">
        <v>6135368.8899999997</v>
      </c>
      <c r="AE8" s="47">
        <v>6496926.0499999998</v>
      </c>
      <c r="AF8" s="47">
        <v>6783460.8600000003</v>
      </c>
      <c r="AG8" s="47">
        <v>6629379.5700000003</v>
      </c>
      <c r="AH8" s="47">
        <v>6161103.0800000001</v>
      </c>
      <c r="AI8" s="47">
        <v>6413715.6399999997</v>
      </c>
      <c r="AJ8" s="47">
        <v>6199884.1699999999</v>
      </c>
      <c r="AK8" s="47">
        <v>5466952.9699999997</v>
      </c>
      <c r="AL8" s="47">
        <v>6325169.9000000004</v>
      </c>
      <c r="AM8" s="47">
        <v>5912136.3099999996</v>
      </c>
      <c r="AN8" s="47">
        <v>6062236.4299999997</v>
      </c>
      <c r="AO8" s="47">
        <v>7416729.8799999999</v>
      </c>
      <c r="AP8" s="47">
        <v>7631994.7599999998</v>
      </c>
      <c r="AQ8" s="47">
        <v>6993245.9000000004</v>
      </c>
      <c r="AR8" s="47">
        <v>6932730.5199999996</v>
      </c>
      <c r="AS8" s="47">
        <v>6327053.0800000001</v>
      </c>
      <c r="AT8" s="47">
        <v>6051684.4900000002</v>
      </c>
      <c r="AU8" s="47">
        <v>5670527.3300000001</v>
      </c>
      <c r="AV8" s="47">
        <v>5532339.6699999999</v>
      </c>
      <c r="AW8" s="47">
        <v>5348032.16</v>
      </c>
      <c r="AX8" s="47">
        <v>5436182.7800000003</v>
      </c>
      <c r="AY8" s="47">
        <v>5399291.0300000003</v>
      </c>
      <c r="AZ8" s="47">
        <v>5882269.7999999998</v>
      </c>
      <c r="BA8" s="47">
        <v>6205319.8600000003</v>
      </c>
      <c r="BB8" s="47">
        <v>6222734.8200000003</v>
      </c>
      <c r="BC8" s="47">
        <v>6316061.4800000004</v>
      </c>
      <c r="BD8" s="47">
        <v>6219707.0700000003</v>
      </c>
      <c r="BE8" s="47">
        <v>6082803.4000000004</v>
      </c>
      <c r="BF8" s="47">
        <v>6705065.4299999997</v>
      </c>
      <c r="BG8" s="47">
        <v>5665326.2400000002</v>
      </c>
      <c r="BH8" s="47">
        <v>5655545.5899999999</v>
      </c>
      <c r="BI8" s="47">
        <v>5280299.03</v>
      </c>
      <c r="BJ8" s="47">
        <v>5371637.0800000001</v>
      </c>
      <c r="BK8" s="47">
        <v>5939683.2300000004</v>
      </c>
      <c r="BL8" s="47">
        <v>5060999.93</v>
      </c>
      <c r="BM8" s="47">
        <v>7210456.1100000003</v>
      </c>
      <c r="BN8" s="47">
        <v>6218771.9299999997</v>
      </c>
      <c r="BO8" s="47">
        <v>6843709.4100000001</v>
      </c>
      <c r="BP8" s="47">
        <v>6370659.5800000001</v>
      </c>
      <c r="BQ8" s="47">
        <v>6593759.21</v>
      </c>
      <c r="BR8" s="47">
        <v>6303878.5</v>
      </c>
      <c r="BS8" s="47">
        <v>5622419.4500000002</v>
      </c>
      <c r="BT8" s="47">
        <v>5941132.1799999997</v>
      </c>
      <c r="BU8" s="47">
        <v>5470092.46</v>
      </c>
      <c r="BV8" s="47">
        <v>4942217.2</v>
      </c>
      <c r="BW8" s="47">
        <v>5347126.4000000004</v>
      </c>
      <c r="BX8" s="47">
        <v>4708024.45</v>
      </c>
      <c r="BY8" s="47">
        <v>4863706.82</v>
      </c>
      <c r="BZ8" s="47">
        <v>5714842.2599999998</v>
      </c>
      <c r="CA8" s="47">
        <v>5690846.7699999996</v>
      </c>
      <c r="CB8" s="47">
        <v>5915284.1200000001</v>
      </c>
      <c r="CC8" s="47">
        <v>6006597.2400000002</v>
      </c>
      <c r="CD8" s="47">
        <v>5861573.3899999997</v>
      </c>
      <c r="CE8" s="47">
        <v>5239081.6900000004</v>
      </c>
      <c r="CF8" s="47">
        <v>5813529.6399999997</v>
      </c>
      <c r="CG8" s="47">
        <v>5477320.04</v>
      </c>
      <c r="CH8" s="47">
        <v>5378006.4100000001</v>
      </c>
      <c r="CI8" s="47">
        <v>6107758.2300000004</v>
      </c>
      <c r="CJ8" s="47">
        <v>6589773.75</v>
      </c>
      <c r="CK8" s="47">
        <v>6820473.0800000001</v>
      </c>
      <c r="CL8" s="47">
        <v>7504211.6100000003</v>
      </c>
      <c r="CM8" s="47">
        <v>7393129.7400000002</v>
      </c>
      <c r="CN8" s="47">
        <v>6709094.8799999999</v>
      </c>
      <c r="CO8" s="47">
        <v>7118881.71</v>
      </c>
      <c r="CP8" s="47">
        <v>6523176.7199999997</v>
      </c>
      <c r="CQ8" s="47">
        <v>6706152.9000000004</v>
      </c>
      <c r="CR8" s="47">
        <v>6474452.4100000001</v>
      </c>
      <c r="CS8" s="47">
        <v>5988770.5199999996</v>
      </c>
      <c r="CT8" s="47">
        <v>6703578.5499999998</v>
      </c>
      <c r="CU8" s="47">
        <v>6688085.04</v>
      </c>
      <c r="CV8" s="47">
        <v>6116421.9800000004</v>
      </c>
      <c r="CW8" s="47">
        <v>6769797.7199999997</v>
      </c>
      <c r="CX8" s="47">
        <v>6042010.9699999997</v>
      </c>
      <c r="CY8" s="47">
        <v>5935212.75</v>
      </c>
      <c r="CZ8" s="47">
        <v>6658396.6799999997</v>
      </c>
      <c r="DA8" s="47">
        <v>6343562.9299999997</v>
      </c>
      <c r="DB8" s="47">
        <v>6135773.0599999996</v>
      </c>
      <c r="DC8" s="47">
        <v>5957749.2800000003</v>
      </c>
      <c r="DD8" s="47">
        <v>5787380</v>
      </c>
      <c r="DE8" s="47">
        <v>5648520.2999999998</v>
      </c>
      <c r="DF8" s="47">
        <v>5444078.8899999997</v>
      </c>
      <c r="DG8" s="47">
        <v>5171869.3899999997</v>
      </c>
      <c r="DH8" s="47">
        <v>5002438.4400000004</v>
      </c>
      <c r="DI8" s="47">
        <v>5996847.2000000002</v>
      </c>
      <c r="DJ8" s="47">
        <v>5736378.4199999999</v>
      </c>
      <c r="DK8" s="47">
        <v>5621302.7999999998</v>
      </c>
      <c r="DL8" s="47">
        <v>5623933.1200000001</v>
      </c>
      <c r="DM8" s="47">
        <v>5597054.5300000003</v>
      </c>
      <c r="DN8" s="47">
        <v>5695893.8700000001</v>
      </c>
      <c r="DO8" s="47">
        <v>5169904.13</v>
      </c>
      <c r="DP8" s="47">
        <v>5147746.22</v>
      </c>
      <c r="DQ8" s="47">
        <v>5701520.2699999996</v>
      </c>
      <c r="DR8" s="47">
        <v>5614824.3899999997</v>
      </c>
      <c r="DS8" s="47">
        <v>5553353.6900000004</v>
      </c>
      <c r="DT8" s="47">
        <v>4861588.87</v>
      </c>
      <c r="DU8" s="47">
        <v>6270835.04</v>
      </c>
      <c r="DV8" s="47">
        <v>5753896.3799999999</v>
      </c>
      <c r="DW8" s="47">
        <v>6339142.1900000004</v>
      </c>
      <c r="DX8" s="47">
        <v>6403492.1399999997</v>
      </c>
      <c r="DY8" s="47">
        <v>6252078.0700000003</v>
      </c>
      <c r="DZ8" s="47">
        <v>6889177.9000000004</v>
      </c>
      <c r="EA8" s="47">
        <v>6283867.4199999999</v>
      </c>
      <c r="EB8" s="47">
        <v>6316093.0300000003</v>
      </c>
      <c r="EC8" s="47">
        <v>6124655.5899999999</v>
      </c>
      <c r="ED8" s="47">
        <v>6015201.46</v>
      </c>
      <c r="EE8" s="47">
        <v>6677882.1100000003</v>
      </c>
      <c r="EF8" s="47">
        <v>6290175.5499999998</v>
      </c>
      <c r="EG8" s="47">
        <v>6964019.5599999996</v>
      </c>
      <c r="EH8" s="47">
        <v>6738371.21</v>
      </c>
      <c r="EI8" s="47">
        <v>7821108.1200000001</v>
      </c>
      <c r="EJ8" s="47">
        <v>7531879.6299999999</v>
      </c>
      <c r="EK8" s="47">
        <v>7761324.4000000004</v>
      </c>
      <c r="EL8" s="47">
        <v>7600790.7000000002</v>
      </c>
      <c r="EM8" s="47">
        <v>7091843.7000000002</v>
      </c>
      <c r="EN8" s="47">
        <v>7572031.7199999997</v>
      </c>
      <c r="EO8" s="47">
        <v>7226975.8200000003</v>
      </c>
      <c r="EP8" s="47">
        <v>7152908.8300000001</v>
      </c>
      <c r="EQ8" s="18">
        <v>8225808.0099999998</v>
      </c>
      <c r="ER8" s="18">
        <v>7880951.4199999999</v>
      </c>
      <c r="ES8" s="18">
        <v>7611618.0599999996</v>
      </c>
      <c r="ET8" s="18">
        <v>8919702.6799999997</v>
      </c>
      <c r="EU8" s="18">
        <v>8373912.3200000003</v>
      </c>
      <c r="EV8" s="18">
        <v>8022575.96</v>
      </c>
      <c r="EW8" s="18">
        <v>8959043.6899999995</v>
      </c>
      <c r="EX8" s="18">
        <v>8050109.4199999999</v>
      </c>
      <c r="EY8" s="18">
        <v>8179637.75</v>
      </c>
      <c r="EZ8" s="18">
        <v>8228991.7699999996</v>
      </c>
      <c r="FA8" s="18">
        <v>7757296.5800000001</v>
      </c>
      <c r="FB8" s="18">
        <v>8663394.4100000001</v>
      </c>
      <c r="FC8" s="18">
        <v>9218503.0500000007</v>
      </c>
      <c r="FD8" s="18">
        <v>9170406.8000000007</v>
      </c>
      <c r="FE8" s="18">
        <v>9659240.6400000006</v>
      </c>
      <c r="FF8" s="18">
        <v>9393302.2200000007</v>
      </c>
      <c r="FG8" s="14"/>
    </row>
    <row r="9" spans="1:163" ht="21.95" customHeight="1" x14ac:dyDescent="0.25">
      <c r="A9" s="14"/>
      <c r="B9" s="20" t="s">
        <v>36</v>
      </c>
      <c r="C9" s="47">
        <v>12448365.41</v>
      </c>
      <c r="D9" s="47">
        <v>17356054.32</v>
      </c>
      <c r="E9" s="47">
        <v>18884819.379999999</v>
      </c>
      <c r="F9" s="47">
        <v>22006328.25</v>
      </c>
      <c r="G9" s="47">
        <v>29729557.670000002</v>
      </c>
      <c r="H9" s="47">
        <v>33955800.170000002</v>
      </c>
      <c r="I9" s="47">
        <v>38100445.189999998</v>
      </c>
      <c r="J9" s="47">
        <v>35186426.57</v>
      </c>
      <c r="K9" s="47">
        <v>26221698.800000001</v>
      </c>
      <c r="L9" s="47">
        <v>27107370.280000001</v>
      </c>
      <c r="M9" s="47">
        <v>22459446.530000001</v>
      </c>
      <c r="N9" s="47">
        <v>21500794.32</v>
      </c>
      <c r="O9" s="47">
        <v>24216393.43</v>
      </c>
      <c r="P9" s="47">
        <v>22687892.329999998</v>
      </c>
      <c r="Q9" s="47">
        <v>22129006.859999999</v>
      </c>
      <c r="R9" s="47">
        <v>27968278.43</v>
      </c>
      <c r="S9" s="47">
        <v>31487203.859999999</v>
      </c>
      <c r="T9" s="47">
        <v>34468081.969999999</v>
      </c>
      <c r="U9" s="47">
        <v>39917131.659999996</v>
      </c>
      <c r="V9" s="47">
        <v>35816958.270000003</v>
      </c>
      <c r="W9" s="47">
        <v>31927050.309999999</v>
      </c>
      <c r="X9" s="47">
        <v>29898800.600000001</v>
      </c>
      <c r="Y9" s="47">
        <v>23899007.390000001</v>
      </c>
      <c r="Z9" s="47">
        <v>25497241.510000002</v>
      </c>
      <c r="AA9" s="47">
        <v>24923572.050000001</v>
      </c>
      <c r="AB9" s="47">
        <v>23443806.02</v>
      </c>
      <c r="AC9" s="47">
        <v>25786297.68</v>
      </c>
      <c r="AD9" s="47">
        <v>26098459.859999999</v>
      </c>
      <c r="AE9" s="47">
        <v>28005492.98</v>
      </c>
      <c r="AF9" s="47">
        <v>32515320.52</v>
      </c>
      <c r="AG9" s="47">
        <v>36337159.280000001</v>
      </c>
      <c r="AH9" s="47">
        <v>36119121.990000002</v>
      </c>
      <c r="AI9" s="47">
        <v>38449973.219999999</v>
      </c>
      <c r="AJ9" s="47">
        <v>34120478.43</v>
      </c>
      <c r="AK9" s="47">
        <v>27682891.760000002</v>
      </c>
      <c r="AL9" s="47">
        <v>31318292.68</v>
      </c>
      <c r="AM9" s="47">
        <v>27613784.170000002</v>
      </c>
      <c r="AN9" s="47">
        <v>25108258.719999999</v>
      </c>
      <c r="AO9" s="47">
        <v>29266439.52</v>
      </c>
      <c r="AP9" s="47">
        <v>28232896.170000002</v>
      </c>
      <c r="AQ9" s="47">
        <v>27091504.43</v>
      </c>
      <c r="AR9" s="47">
        <v>31769956.890000001</v>
      </c>
      <c r="AS9" s="47">
        <v>33103510.32</v>
      </c>
      <c r="AT9" s="47">
        <v>32764915.219999999</v>
      </c>
      <c r="AU9" s="47">
        <v>30829084.789999999</v>
      </c>
      <c r="AV9" s="47">
        <v>28305870.350000001</v>
      </c>
      <c r="AW9" s="47">
        <v>24940573.510000002</v>
      </c>
      <c r="AX9" s="47">
        <v>25775008.27</v>
      </c>
      <c r="AY9" s="47">
        <v>25427805.539999999</v>
      </c>
      <c r="AZ9" s="47">
        <v>27081290.66</v>
      </c>
      <c r="BA9" s="47">
        <v>27649058.600000001</v>
      </c>
      <c r="BB9" s="47">
        <v>29440564.870000001</v>
      </c>
      <c r="BC9" s="47">
        <v>33026129.460000001</v>
      </c>
      <c r="BD9" s="47">
        <v>34225660.259999998</v>
      </c>
      <c r="BE9" s="47">
        <v>34251701.710000001</v>
      </c>
      <c r="BF9" s="47">
        <v>38262615.020000003</v>
      </c>
      <c r="BG9" s="47">
        <v>30939816.039999999</v>
      </c>
      <c r="BH9" s="47">
        <v>30408531.84</v>
      </c>
      <c r="BI9" s="47">
        <v>26979186.079999998</v>
      </c>
      <c r="BJ9" s="47">
        <v>26730743.48</v>
      </c>
      <c r="BK9" s="47">
        <v>28657563.43</v>
      </c>
      <c r="BL9" s="47">
        <v>22167209.18</v>
      </c>
      <c r="BM9" s="47">
        <v>30940388.600000001</v>
      </c>
      <c r="BN9" s="47">
        <v>29138626.760000002</v>
      </c>
      <c r="BO9" s="47">
        <v>34409828.329999998</v>
      </c>
      <c r="BP9" s="47">
        <v>33640372.770000003</v>
      </c>
      <c r="BQ9" s="47">
        <v>33353501.920000002</v>
      </c>
      <c r="BR9" s="47">
        <v>31325695.219999999</v>
      </c>
      <c r="BS9" s="47">
        <v>38549575.960000001</v>
      </c>
      <c r="BT9" s="47">
        <v>28461909.579999998</v>
      </c>
      <c r="BU9" s="47">
        <v>25142209.149999999</v>
      </c>
      <c r="BV9" s="47">
        <v>23517483.27</v>
      </c>
      <c r="BW9" s="47">
        <v>26865433.23</v>
      </c>
      <c r="BX9" s="47">
        <v>23047025.73</v>
      </c>
      <c r="BY9" s="47">
        <v>23623109.68</v>
      </c>
      <c r="BZ9" s="47">
        <v>28004751.940000001</v>
      </c>
      <c r="CA9" s="47">
        <v>29016255.43</v>
      </c>
      <c r="CB9" s="47">
        <v>30848366.440000001</v>
      </c>
      <c r="CC9" s="47">
        <v>32841879.850000001</v>
      </c>
      <c r="CD9" s="47">
        <v>30981075.98</v>
      </c>
      <c r="CE9" s="47">
        <v>25919781.329999998</v>
      </c>
      <c r="CF9" s="47">
        <v>28110997.170000002</v>
      </c>
      <c r="CG9" s="47">
        <v>24559416.359999999</v>
      </c>
      <c r="CH9" s="47">
        <v>24834423.289999999</v>
      </c>
      <c r="CI9" s="47">
        <v>25808584.34</v>
      </c>
      <c r="CJ9" s="47">
        <v>24414589.329999998</v>
      </c>
      <c r="CK9" s="47">
        <v>24706478.940000001</v>
      </c>
      <c r="CL9" s="47">
        <v>27074891.59</v>
      </c>
      <c r="CM9" s="47">
        <v>28881330.02</v>
      </c>
      <c r="CN9" s="47">
        <v>28360709.120000001</v>
      </c>
      <c r="CO9" s="47">
        <v>33148275.390000001</v>
      </c>
      <c r="CP9" s="47">
        <v>29893801.41</v>
      </c>
      <c r="CQ9" s="47">
        <v>29754987.469999999</v>
      </c>
      <c r="CR9" s="47">
        <v>28727305</v>
      </c>
      <c r="CS9" s="47">
        <v>24454055.239999998</v>
      </c>
      <c r="CT9" s="47">
        <v>27024959.530000001</v>
      </c>
      <c r="CU9" s="47">
        <v>25923571.039999999</v>
      </c>
      <c r="CV9" s="47">
        <v>23493484.719999999</v>
      </c>
      <c r="CW9" s="47">
        <v>25433397.5</v>
      </c>
      <c r="CX9" s="47">
        <v>24477308.199999999</v>
      </c>
      <c r="CY9" s="47">
        <v>25296663.079999998</v>
      </c>
      <c r="CZ9" s="47">
        <v>32814563.5</v>
      </c>
      <c r="DA9" s="47">
        <v>33421974.109999999</v>
      </c>
      <c r="DB9" s="47">
        <v>33274016.690000001</v>
      </c>
      <c r="DC9" s="47">
        <v>31669205.57</v>
      </c>
      <c r="DD9" s="47">
        <v>29530923.539999999</v>
      </c>
      <c r="DE9" s="47">
        <v>27440597.870000001</v>
      </c>
      <c r="DF9" s="47">
        <v>27290170.309999999</v>
      </c>
      <c r="DG9" s="47">
        <v>26482103.170000002</v>
      </c>
      <c r="DH9" s="47">
        <v>25855541.949999999</v>
      </c>
      <c r="DI9" s="47">
        <v>31851244.039999999</v>
      </c>
      <c r="DJ9" s="47">
        <v>30973924.920000002</v>
      </c>
      <c r="DK9" s="47">
        <v>32479639.969999999</v>
      </c>
      <c r="DL9" s="47">
        <v>33188293.149999999</v>
      </c>
      <c r="DM9" s="47">
        <v>32349905.670000002</v>
      </c>
      <c r="DN9" s="47">
        <v>31884009.73</v>
      </c>
      <c r="DO9" s="47">
        <v>27210674.170000002</v>
      </c>
      <c r="DP9" s="47">
        <v>25258660.41</v>
      </c>
      <c r="DQ9" s="47">
        <v>27470314.899999999</v>
      </c>
      <c r="DR9" s="47">
        <v>27395949.329999998</v>
      </c>
      <c r="DS9" s="47">
        <v>28867252.18</v>
      </c>
      <c r="DT9" s="47">
        <v>25450812.850000001</v>
      </c>
      <c r="DU9" s="47">
        <v>34570755.82</v>
      </c>
      <c r="DV9" s="47">
        <v>34595421.969999999</v>
      </c>
      <c r="DW9" s="47">
        <v>42046815.189999998</v>
      </c>
      <c r="DX9" s="47">
        <v>44743257.07</v>
      </c>
      <c r="DY9" s="47">
        <v>43849458.240000002</v>
      </c>
      <c r="DZ9" s="47">
        <v>48036148.950000003</v>
      </c>
      <c r="EA9" s="47">
        <v>40716162.700000003</v>
      </c>
      <c r="EB9" s="47">
        <v>38847414.5</v>
      </c>
      <c r="EC9" s="47">
        <v>35338815.43</v>
      </c>
      <c r="ED9" s="47">
        <v>33489624.039999999</v>
      </c>
      <c r="EE9" s="47">
        <v>34962781.850000001</v>
      </c>
      <c r="EF9" s="47">
        <v>31383266.41</v>
      </c>
      <c r="EG9" s="47">
        <v>34989071.490000002</v>
      </c>
      <c r="EH9" s="47">
        <v>33230690.640000001</v>
      </c>
      <c r="EI9" s="47">
        <v>38906039.090000004</v>
      </c>
      <c r="EJ9" s="47">
        <v>41471148.539999999</v>
      </c>
      <c r="EK9" s="47">
        <v>44869582.700000003</v>
      </c>
      <c r="EL9" s="47">
        <v>45726357.039999999</v>
      </c>
      <c r="EM9" s="47">
        <v>42033415.189999998</v>
      </c>
      <c r="EN9" s="47">
        <v>42943372.210000001</v>
      </c>
      <c r="EO9" s="47">
        <v>37991575.649999999</v>
      </c>
      <c r="EP9" s="47">
        <v>35684690.649999999</v>
      </c>
      <c r="EQ9" s="18">
        <v>40823704.219999999</v>
      </c>
      <c r="ER9" s="18">
        <v>37407021.25</v>
      </c>
      <c r="ES9" s="18">
        <v>35318785.25</v>
      </c>
      <c r="ET9" s="18">
        <v>44750400.829999998</v>
      </c>
      <c r="EU9" s="18">
        <v>50008560.229999997</v>
      </c>
      <c r="EV9" s="18">
        <v>49059533.770000003</v>
      </c>
      <c r="EW9" s="18">
        <v>55155023.479999997</v>
      </c>
      <c r="EX9" s="18">
        <v>47537261.060000002</v>
      </c>
      <c r="EY9" s="18">
        <v>43824391.939999998</v>
      </c>
      <c r="EZ9" s="18">
        <v>41335905.079999998</v>
      </c>
      <c r="FA9" s="18">
        <v>37662159.810000002</v>
      </c>
      <c r="FB9" s="18">
        <v>40549992.5</v>
      </c>
      <c r="FC9" s="18">
        <v>40853342.799999997</v>
      </c>
      <c r="FD9" s="18">
        <v>39463887.640000001</v>
      </c>
      <c r="FE9" s="18">
        <v>43787513.310000002</v>
      </c>
      <c r="FF9" s="18">
        <v>46540385.979999997</v>
      </c>
      <c r="FG9" s="14"/>
    </row>
    <row r="10" spans="1:163" ht="21.95" customHeight="1" x14ac:dyDescent="0.25">
      <c r="A10" s="14"/>
      <c r="B10" s="20" t="s">
        <v>30</v>
      </c>
      <c r="C10" s="47">
        <v>3021604.25</v>
      </c>
      <c r="D10" s="47">
        <v>4284728.1399999997</v>
      </c>
      <c r="E10" s="47">
        <v>4488076.22</v>
      </c>
      <c r="F10" s="47">
        <v>4837700.05</v>
      </c>
      <c r="G10" s="47">
        <v>5055975.3600000003</v>
      </c>
      <c r="H10" s="47">
        <v>4974737.7</v>
      </c>
      <c r="I10" s="47">
        <v>5348212.8499999996</v>
      </c>
      <c r="J10" s="47">
        <v>5516198.4699999997</v>
      </c>
      <c r="K10" s="47">
        <v>4875451.28</v>
      </c>
      <c r="L10" s="47">
        <v>5998497.1699999999</v>
      </c>
      <c r="M10" s="47">
        <v>5498315.54</v>
      </c>
      <c r="N10" s="47">
        <v>5057374.12</v>
      </c>
      <c r="O10" s="47">
        <v>5696934.1100000003</v>
      </c>
      <c r="P10" s="47">
        <v>5352010.07</v>
      </c>
      <c r="Q10" s="47">
        <v>5521488.7400000002</v>
      </c>
      <c r="R10" s="47">
        <v>6791735.5899999999</v>
      </c>
      <c r="S10" s="47">
        <v>6775166.8499999996</v>
      </c>
      <c r="T10" s="47">
        <v>6318616.0899999999</v>
      </c>
      <c r="U10" s="47">
        <v>7071578.5899999999</v>
      </c>
      <c r="V10" s="47">
        <v>6633432.0599999996</v>
      </c>
      <c r="W10" s="47">
        <v>6310984.9400000004</v>
      </c>
      <c r="X10" s="47">
        <v>7139964.4400000004</v>
      </c>
      <c r="Y10" s="47">
        <v>6310567.1699999999</v>
      </c>
      <c r="Z10" s="47">
        <v>6699462.0099999998</v>
      </c>
      <c r="AA10" s="47">
        <v>6418046.9699999997</v>
      </c>
      <c r="AB10" s="47">
        <v>6370444.6500000004</v>
      </c>
      <c r="AC10" s="47">
        <v>6648712.0700000003</v>
      </c>
      <c r="AD10" s="47">
        <v>6979849.5300000003</v>
      </c>
      <c r="AE10" s="47">
        <v>7234190.3399999999</v>
      </c>
      <c r="AF10" s="47">
        <v>8095268.6600000001</v>
      </c>
      <c r="AG10" s="47">
        <v>8383047.3499999996</v>
      </c>
      <c r="AH10" s="47">
        <v>8179487.4500000002</v>
      </c>
      <c r="AI10" s="47">
        <v>8874088.3900000006</v>
      </c>
      <c r="AJ10" s="47">
        <v>8387326.4900000002</v>
      </c>
      <c r="AK10" s="47">
        <v>6880822.8799999999</v>
      </c>
      <c r="AL10" s="47">
        <v>8034654.25</v>
      </c>
      <c r="AM10" s="47">
        <v>6995912.2400000002</v>
      </c>
      <c r="AN10" s="47">
        <v>6433721.4000000004</v>
      </c>
      <c r="AO10" s="47">
        <v>8858251.1300000008</v>
      </c>
      <c r="AP10" s="47">
        <v>9215718.8900000006</v>
      </c>
      <c r="AQ10" s="47">
        <v>8939171.5600000005</v>
      </c>
      <c r="AR10" s="47">
        <v>9607617.8200000003</v>
      </c>
      <c r="AS10" s="47">
        <v>8775199.2899999991</v>
      </c>
      <c r="AT10" s="47">
        <v>8078000.7199999997</v>
      </c>
      <c r="AU10" s="47">
        <v>7714583.25</v>
      </c>
      <c r="AV10" s="47">
        <v>7441657.5800000001</v>
      </c>
      <c r="AW10" s="47">
        <v>7118042.8600000003</v>
      </c>
      <c r="AX10" s="47">
        <v>6866720.6299999999</v>
      </c>
      <c r="AY10" s="47">
        <v>6457065.0499999998</v>
      </c>
      <c r="AZ10" s="47">
        <v>6616105.0599999996</v>
      </c>
      <c r="BA10" s="47">
        <v>6634874.3399999999</v>
      </c>
      <c r="BB10" s="47">
        <v>6764487.04</v>
      </c>
      <c r="BC10" s="47">
        <v>7100054.9100000001</v>
      </c>
      <c r="BD10" s="47">
        <v>6666469.3300000001</v>
      </c>
      <c r="BE10" s="47">
        <v>6618102.4900000002</v>
      </c>
      <c r="BF10" s="47">
        <v>7769617.6200000001</v>
      </c>
      <c r="BG10" s="47">
        <v>6727891.9699999997</v>
      </c>
      <c r="BH10" s="47">
        <v>7375759.0300000003</v>
      </c>
      <c r="BI10" s="47">
        <v>6785587.1100000003</v>
      </c>
      <c r="BJ10" s="47">
        <v>6793355.7000000002</v>
      </c>
      <c r="BK10" s="47">
        <v>7063594.9299999997</v>
      </c>
      <c r="BL10" s="47">
        <v>5789344.2300000004</v>
      </c>
      <c r="BM10" s="47">
        <v>8131975.1500000004</v>
      </c>
      <c r="BN10" s="47">
        <v>6795204.3099999996</v>
      </c>
      <c r="BO10" s="47">
        <v>7310782.7400000002</v>
      </c>
      <c r="BP10" s="47">
        <v>6793675.71</v>
      </c>
      <c r="BQ10" s="47">
        <v>6865287.04</v>
      </c>
      <c r="BR10" s="47">
        <v>7245691.9500000002</v>
      </c>
      <c r="BS10" s="47">
        <v>6460560.9800000004</v>
      </c>
      <c r="BT10" s="47">
        <v>7180709.9199999999</v>
      </c>
      <c r="BU10" s="47">
        <v>6704488.25</v>
      </c>
      <c r="BV10" s="47">
        <v>6103486.2800000003</v>
      </c>
      <c r="BW10" s="47">
        <v>6600676.6500000004</v>
      </c>
      <c r="BX10" s="47">
        <v>5561047.6900000004</v>
      </c>
      <c r="BY10" s="47">
        <v>5690047.0899999999</v>
      </c>
      <c r="BZ10" s="47">
        <v>6383216.5899999999</v>
      </c>
      <c r="CA10" s="47">
        <v>6358055.8399999999</v>
      </c>
      <c r="CB10" s="47">
        <v>6461138.1299999999</v>
      </c>
      <c r="CC10" s="47">
        <v>6811788.04</v>
      </c>
      <c r="CD10" s="47">
        <v>6939317.4199999999</v>
      </c>
      <c r="CE10" s="47">
        <v>6230904.4299999997</v>
      </c>
      <c r="CF10" s="47">
        <v>6927443.2999999998</v>
      </c>
      <c r="CG10" s="47">
        <v>6111956.0599999996</v>
      </c>
      <c r="CH10" s="47">
        <v>5579594.6699999999</v>
      </c>
      <c r="CI10" s="47">
        <v>5972928.1600000001</v>
      </c>
      <c r="CJ10" s="47">
        <v>5358459.59</v>
      </c>
      <c r="CK10" s="47">
        <v>5651837.6799999997</v>
      </c>
      <c r="CL10" s="47">
        <v>6384868.0099999998</v>
      </c>
      <c r="CM10" s="47">
        <v>6483177.3099999996</v>
      </c>
      <c r="CN10" s="47">
        <v>5883336.1699999999</v>
      </c>
      <c r="CO10" s="47">
        <v>6617158.9699999997</v>
      </c>
      <c r="CP10" s="47">
        <v>6323585</v>
      </c>
      <c r="CQ10" s="47">
        <v>6655110.2699999996</v>
      </c>
      <c r="CR10" s="47">
        <v>6767449.8499999996</v>
      </c>
      <c r="CS10" s="47">
        <v>6324978.5599999996</v>
      </c>
      <c r="CT10" s="47">
        <v>6924026.2199999997</v>
      </c>
      <c r="CU10" s="47">
        <v>6439491.1699999999</v>
      </c>
      <c r="CV10" s="47">
        <v>5665570.1600000001</v>
      </c>
      <c r="CW10" s="47">
        <v>6066108.96</v>
      </c>
      <c r="CX10" s="47">
        <v>5427109.4199999999</v>
      </c>
      <c r="CY10" s="47">
        <v>5175303.25</v>
      </c>
      <c r="CZ10" s="47">
        <v>5884113.4299999997</v>
      </c>
      <c r="DA10" s="47">
        <v>5837084.4900000002</v>
      </c>
      <c r="DB10" s="47">
        <v>5780747.1699999999</v>
      </c>
      <c r="DC10" s="47">
        <v>5879123.4000000004</v>
      </c>
      <c r="DD10" s="47">
        <v>5828509.0800000001</v>
      </c>
      <c r="DE10" s="47">
        <v>5596941.3200000003</v>
      </c>
      <c r="DF10" s="47">
        <v>5099461.9000000004</v>
      </c>
      <c r="DG10" s="47">
        <v>4728059</v>
      </c>
      <c r="DH10" s="47">
        <v>4644071.58</v>
      </c>
      <c r="DI10" s="47">
        <v>5770916</v>
      </c>
      <c r="DJ10" s="47">
        <v>5118769.8</v>
      </c>
      <c r="DK10" s="47">
        <v>4726629.43</v>
      </c>
      <c r="DL10" s="47">
        <v>4637482.33</v>
      </c>
      <c r="DM10" s="47">
        <v>4579474.42</v>
      </c>
      <c r="DN10" s="47">
        <v>4767398.49</v>
      </c>
      <c r="DO10" s="47">
        <v>4374672.5199999996</v>
      </c>
      <c r="DP10" s="47">
        <v>4043600.75</v>
      </c>
      <c r="DQ10" s="47">
        <v>4401529.41</v>
      </c>
      <c r="DR10" s="47">
        <v>4288560.7300000004</v>
      </c>
      <c r="DS10" s="47">
        <v>4394594.47</v>
      </c>
      <c r="DT10" s="47">
        <v>3885214.09</v>
      </c>
      <c r="DU10" s="47">
        <v>5290881.93</v>
      </c>
      <c r="DV10" s="47">
        <v>4647290.33</v>
      </c>
      <c r="DW10" s="47">
        <v>5130944.5</v>
      </c>
      <c r="DX10" s="47">
        <v>5088449.4400000004</v>
      </c>
      <c r="DY10" s="47">
        <v>4833253.32</v>
      </c>
      <c r="DZ10" s="47">
        <v>5263290</v>
      </c>
      <c r="EA10" s="47">
        <v>4749249.66</v>
      </c>
      <c r="EB10" s="47">
        <v>4729444.26</v>
      </c>
      <c r="EC10" s="47">
        <v>4733301.72</v>
      </c>
      <c r="ED10" s="47">
        <v>4872965.74</v>
      </c>
      <c r="EE10" s="47">
        <v>5401237.2199999997</v>
      </c>
      <c r="EF10" s="47">
        <v>5013161.1500000004</v>
      </c>
      <c r="EG10" s="47">
        <v>5626819.5599999996</v>
      </c>
      <c r="EH10" s="47">
        <v>5260233.0199999996</v>
      </c>
      <c r="EI10" s="47">
        <v>6026329.6100000003</v>
      </c>
      <c r="EJ10" s="47">
        <v>5479425.7300000004</v>
      </c>
      <c r="EK10" s="47">
        <v>5558374.21</v>
      </c>
      <c r="EL10" s="47">
        <v>5397981.21</v>
      </c>
      <c r="EM10" s="47">
        <v>4862141</v>
      </c>
      <c r="EN10" s="47">
        <v>5174550.3499999996</v>
      </c>
      <c r="EO10" s="47">
        <v>4826090.95</v>
      </c>
      <c r="EP10" s="47">
        <v>4610987.83</v>
      </c>
      <c r="EQ10" s="18">
        <v>5251961.87</v>
      </c>
      <c r="ER10" s="18">
        <v>4984917.49</v>
      </c>
      <c r="ES10" s="18">
        <v>4738418.57</v>
      </c>
      <c r="ET10" s="18">
        <v>5587941.1299999999</v>
      </c>
      <c r="EU10" s="18">
        <v>5232859.42</v>
      </c>
      <c r="EV10" s="18">
        <v>5031183.3899999997</v>
      </c>
      <c r="EW10" s="18">
        <v>5516721.0899999999</v>
      </c>
      <c r="EX10" s="18">
        <v>5112711.83</v>
      </c>
      <c r="EY10" s="18">
        <v>5134474.1100000003</v>
      </c>
      <c r="EZ10" s="18">
        <v>5191060.5999999996</v>
      </c>
      <c r="FA10" s="18">
        <v>4883032.16</v>
      </c>
      <c r="FB10" s="18">
        <v>5211953.6900000004</v>
      </c>
      <c r="FC10" s="18">
        <v>5189309.58</v>
      </c>
      <c r="FD10" s="18">
        <v>5011540.55</v>
      </c>
      <c r="FE10" s="18">
        <v>5371967.6699999999</v>
      </c>
      <c r="FF10" s="18">
        <v>5291807.99</v>
      </c>
      <c r="FG10" s="14"/>
    </row>
    <row r="11" spans="1:163" ht="21.95" customHeight="1" x14ac:dyDescent="0.25">
      <c r="A11" s="14"/>
      <c r="B11" s="20" t="s">
        <v>37</v>
      </c>
      <c r="C11" s="47">
        <v>15523650.01</v>
      </c>
      <c r="D11" s="47">
        <v>22274132.859999999</v>
      </c>
      <c r="E11" s="47">
        <v>25242095.879999999</v>
      </c>
      <c r="F11" s="47">
        <v>27770670.27</v>
      </c>
      <c r="G11" s="47">
        <v>29454040.620000001</v>
      </c>
      <c r="H11" s="47">
        <v>28604018.600000001</v>
      </c>
      <c r="I11" s="47">
        <v>31860864.329999998</v>
      </c>
      <c r="J11" s="47">
        <v>31486556.219999999</v>
      </c>
      <c r="K11" s="47">
        <v>27484203.25</v>
      </c>
      <c r="L11" s="47">
        <v>31767140.98</v>
      </c>
      <c r="M11" s="47">
        <v>27986062.420000002</v>
      </c>
      <c r="N11" s="47">
        <v>26370923.18</v>
      </c>
      <c r="O11" s="47">
        <v>29839330.98</v>
      </c>
      <c r="P11" s="47">
        <v>27912982.809999999</v>
      </c>
      <c r="Q11" s="47">
        <v>27942855.52</v>
      </c>
      <c r="R11" s="47">
        <v>34665737.210000001</v>
      </c>
      <c r="S11" s="47">
        <v>33449621.809999999</v>
      </c>
      <c r="T11" s="47">
        <v>32390412.050000001</v>
      </c>
      <c r="U11" s="47">
        <v>36329770.859999999</v>
      </c>
      <c r="V11" s="47">
        <v>34740428.439999998</v>
      </c>
      <c r="W11" s="47">
        <v>33389299.77</v>
      </c>
      <c r="X11" s="47">
        <v>33829147.539999999</v>
      </c>
      <c r="Y11" s="47">
        <v>28832827.210000001</v>
      </c>
      <c r="Z11" s="47">
        <v>30559806</v>
      </c>
      <c r="AA11" s="47">
        <v>30298657.640000001</v>
      </c>
      <c r="AB11" s="47">
        <v>29267021.41</v>
      </c>
      <c r="AC11" s="47">
        <v>33305980.890000001</v>
      </c>
      <c r="AD11" s="47">
        <v>34238404.530000001</v>
      </c>
      <c r="AE11" s="47">
        <v>35549956.609999999</v>
      </c>
      <c r="AF11" s="47">
        <v>36384688.509999998</v>
      </c>
      <c r="AG11" s="47">
        <v>38489850.939999998</v>
      </c>
      <c r="AH11" s="47">
        <v>37469656.82</v>
      </c>
      <c r="AI11" s="47">
        <v>41086495.450000003</v>
      </c>
      <c r="AJ11" s="47">
        <v>40766597.479999997</v>
      </c>
      <c r="AK11" s="47">
        <v>35620219.859999999</v>
      </c>
      <c r="AL11" s="47">
        <v>40534212.859999999</v>
      </c>
      <c r="AM11" s="47">
        <v>35895945.5</v>
      </c>
      <c r="AN11" s="47">
        <v>33908306.119999997</v>
      </c>
      <c r="AO11" s="47">
        <v>39190733</v>
      </c>
      <c r="AP11" s="47">
        <v>38346809.100000001</v>
      </c>
      <c r="AQ11" s="47">
        <v>35870419.340000004</v>
      </c>
      <c r="AR11" s="47">
        <v>39655441.789999999</v>
      </c>
      <c r="AS11" s="47">
        <v>38084992.890000001</v>
      </c>
      <c r="AT11" s="47">
        <v>38295622.170000002</v>
      </c>
      <c r="AU11" s="47">
        <v>38461138.719999999</v>
      </c>
      <c r="AV11" s="47">
        <v>39114298.07</v>
      </c>
      <c r="AW11" s="47">
        <v>38378085.869999997</v>
      </c>
      <c r="AX11" s="47">
        <v>39666528.460000001</v>
      </c>
      <c r="AY11" s="47">
        <v>39252531.939999998</v>
      </c>
      <c r="AZ11" s="47">
        <v>43098806.530000001</v>
      </c>
      <c r="BA11" s="47">
        <v>44191932.259999998</v>
      </c>
      <c r="BB11" s="47">
        <v>44548425.299999997</v>
      </c>
      <c r="BC11" s="47">
        <v>46766856.270000003</v>
      </c>
      <c r="BD11" s="47">
        <v>43915888.850000001</v>
      </c>
      <c r="BE11" s="47">
        <v>41243833.579999998</v>
      </c>
      <c r="BF11" s="47">
        <v>45059538.259999998</v>
      </c>
      <c r="BG11" s="47">
        <v>36807940.32</v>
      </c>
      <c r="BH11" s="47">
        <v>35607803.090000004</v>
      </c>
      <c r="BI11" s="47">
        <v>31236164.890000001</v>
      </c>
      <c r="BJ11" s="47">
        <v>30958484.25</v>
      </c>
      <c r="BK11" s="47">
        <v>32962802.5</v>
      </c>
      <c r="BL11" s="47">
        <v>26532928.789999999</v>
      </c>
      <c r="BM11" s="47">
        <v>38701397.460000001</v>
      </c>
      <c r="BN11" s="47">
        <v>32573638.23</v>
      </c>
      <c r="BO11" s="47">
        <v>35791353.539999999</v>
      </c>
      <c r="BP11" s="47">
        <v>34205554.100000001</v>
      </c>
      <c r="BQ11" s="47">
        <v>35013898.060000002</v>
      </c>
      <c r="BR11" s="47">
        <v>34828266.119999997</v>
      </c>
      <c r="BS11" s="47">
        <v>30745849.91</v>
      </c>
      <c r="BT11" s="47">
        <v>32519592.859999999</v>
      </c>
      <c r="BU11" s="47">
        <v>29690047.399999999</v>
      </c>
      <c r="BV11" s="47">
        <v>27436124.620000001</v>
      </c>
      <c r="BW11" s="47">
        <v>29349264.329999998</v>
      </c>
      <c r="BX11" s="47">
        <v>25680176.780000001</v>
      </c>
      <c r="BY11" s="47">
        <v>26811328.59</v>
      </c>
      <c r="BZ11" s="47">
        <v>30660936.91</v>
      </c>
      <c r="CA11" s="47">
        <v>29545947.609999999</v>
      </c>
      <c r="CB11" s="47">
        <v>31114542.93</v>
      </c>
      <c r="CC11" s="47">
        <v>32668716.18</v>
      </c>
      <c r="CD11" s="47">
        <v>32268936.649999999</v>
      </c>
      <c r="CE11" s="47">
        <v>28681216.199999999</v>
      </c>
      <c r="CF11" s="47">
        <v>32240187.850000001</v>
      </c>
      <c r="CG11" s="47">
        <v>29588219.829999998</v>
      </c>
      <c r="CH11" s="47">
        <v>28415625.199999999</v>
      </c>
      <c r="CI11" s="47">
        <v>29033280.539999999</v>
      </c>
      <c r="CJ11" s="47">
        <v>28105197.82</v>
      </c>
      <c r="CK11" s="47">
        <v>28740920.859999999</v>
      </c>
      <c r="CL11" s="47">
        <v>33073958.34</v>
      </c>
      <c r="CM11" s="47">
        <v>33332969.18</v>
      </c>
      <c r="CN11" s="47">
        <v>31204842.649999999</v>
      </c>
      <c r="CO11" s="47">
        <v>35367457.200000003</v>
      </c>
      <c r="CP11" s="47">
        <v>32578635.300000001</v>
      </c>
      <c r="CQ11" s="47">
        <v>32870073.300000001</v>
      </c>
      <c r="CR11" s="47">
        <v>32289715.870000001</v>
      </c>
      <c r="CS11" s="47">
        <v>29170972.370000001</v>
      </c>
      <c r="CT11" s="47">
        <v>32324886.920000002</v>
      </c>
      <c r="CU11" s="47">
        <v>29859215.91</v>
      </c>
      <c r="CV11" s="47">
        <v>27933100.27</v>
      </c>
      <c r="CW11" s="47">
        <v>30917520.559999999</v>
      </c>
      <c r="CX11" s="47">
        <v>29131711.16</v>
      </c>
      <c r="CY11" s="47">
        <v>30148624.050000001</v>
      </c>
      <c r="CZ11" s="47">
        <v>38028276.079999998</v>
      </c>
      <c r="DA11" s="47">
        <v>39172410.210000001</v>
      </c>
      <c r="DB11" s="47">
        <v>38566816.299999997</v>
      </c>
      <c r="DC11" s="47">
        <v>34984298.170000002</v>
      </c>
      <c r="DD11" s="47">
        <v>31888027.780000001</v>
      </c>
      <c r="DE11" s="47">
        <v>27669712.079999998</v>
      </c>
      <c r="DF11" s="47">
        <v>25357697.41</v>
      </c>
      <c r="DG11" s="47">
        <v>22991326.239999998</v>
      </c>
      <c r="DH11" s="47">
        <v>21419920.579999998</v>
      </c>
      <c r="DI11" s="47">
        <v>26096534.98</v>
      </c>
      <c r="DJ11" s="47">
        <v>23116045.98</v>
      </c>
      <c r="DK11" s="47">
        <v>21683760.59</v>
      </c>
      <c r="DL11" s="47">
        <v>21817814.48</v>
      </c>
      <c r="DM11" s="47">
        <v>21594634.199999999</v>
      </c>
      <c r="DN11" s="47">
        <v>21752155.18</v>
      </c>
      <c r="DO11" s="47">
        <v>19221329.550000001</v>
      </c>
      <c r="DP11" s="47">
        <v>18182298.25</v>
      </c>
      <c r="DQ11" s="47">
        <v>20126680.559999999</v>
      </c>
      <c r="DR11" s="47">
        <v>19702566.16</v>
      </c>
      <c r="DS11" s="47">
        <v>20574199.640000001</v>
      </c>
      <c r="DT11" s="47">
        <v>18695161.940000001</v>
      </c>
      <c r="DU11" s="47">
        <v>25396470.989999998</v>
      </c>
      <c r="DV11" s="47">
        <v>22953500.27</v>
      </c>
      <c r="DW11" s="47">
        <v>25066862.93</v>
      </c>
      <c r="DX11" s="47">
        <v>24412923.18</v>
      </c>
      <c r="DY11" s="47">
        <v>22542862.609999999</v>
      </c>
      <c r="DZ11" s="47">
        <v>24368497.829999998</v>
      </c>
      <c r="EA11" s="47">
        <v>22129067.5</v>
      </c>
      <c r="EB11" s="47">
        <v>22830080.829999998</v>
      </c>
      <c r="EC11" s="47">
        <v>21765189.789999999</v>
      </c>
      <c r="ED11" s="47">
        <v>21792587.809999999</v>
      </c>
      <c r="EE11" s="47">
        <v>23889639.510000002</v>
      </c>
      <c r="EF11" s="47">
        <v>22179451.719999999</v>
      </c>
      <c r="EG11" s="47">
        <v>25180631.399999999</v>
      </c>
      <c r="EH11" s="47">
        <v>23754474.859999999</v>
      </c>
      <c r="EI11" s="47">
        <v>28098848.140000001</v>
      </c>
      <c r="EJ11" s="47">
        <v>26256695.57</v>
      </c>
      <c r="EK11" s="47">
        <v>26985438.969999999</v>
      </c>
      <c r="EL11" s="47">
        <v>26581137.329999998</v>
      </c>
      <c r="EM11" s="47">
        <v>25058097.359999999</v>
      </c>
      <c r="EN11" s="47">
        <v>26820845.010000002</v>
      </c>
      <c r="EO11" s="47">
        <v>25124876.41</v>
      </c>
      <c r="EP11" s="47">
        <v>23917768.07</v>
      </c>
      <c r="EQ11" s="18">
        <v>27192425.190000001</v>
      </c>
      <c r="ER11" s="18">
        <v>25605011.109999999</v>
      </c>
      <c r="ES11" s="18">
        <v>23985175.84</v>
      </c>
      <c r="ET11" s="18">
        <v>28820954.920000002</v>
      </c>
      <c r="EU11" s="18">
        <v>27321991.949999999</v>
      </c>
      <c r="EV11" s="18">
        <v>26805350.27</v>
      </c>
      <c r="EW11" s="18">
        <v>29282494.210000001</v>
      </c>
      <c r="EX11" s="18">
        <v>26613038.109999999</v>
      </c>
      <c r="EY11" s="18">
        <v>27374018.719999999</v>
      </c>
      <c r="EZ11" s="18">
        <v>27339676.309999999</v>
      </c>
      <c r="FA11" s="18">
        <v>25715796.149999999</v>
      </c>
      <c r="FB11" s="18">
        <v>27550676.440000001</v>
      </c>
      <c r="FC11" s="18">
        <v>27559269.829999998</v>
      </c>
      <c r="FD11" s="18">
        <v>25797899.25</v>
      </c>
      <c r="FE11" s="18">
        <v>28107849.420000002</v>
      </c>
      <c r="FF11" s="18">
        <v>27365569.559999999</v>
      </c>
      <c r="FG11" s="14"/>
    </row>
    <row r="12" spans="1:163" ht="21.95" customHeight="1" x14ac:dyDescent="0.25">
      <c r="A12" s="14"/>
      <c r="B12" s="20" t="s">
        <v>49</v>
      </c>
      <c r="C12" s="47">
        <v>79960842.540000007</v>
      </c>
      <c r="D12" s="47">
        <v>109024078.73999999</v>
      </c>
      <c r="E12" s="47">
        <v>113689955.66</v>
      </c>
      <c r="F12" s="47">
        <v>115834103.83</v>
      </c>
      <c r="G12" s="47">
        <v>119408730.59</v>
      </c>
      <c r="H12" s="47">
        <v>115388098.01000001</v>
      </c>
      <c r="I12" s="47">
        <v>127622133.92</v>
      </c>
      <c r="J12" s="47">
        <v>124315844.98</v>
      </c>
      <c r="K12" s="47">
        <v>110956020.54000001</v>
      </c>
      <c r="L12" s="47">
        <v>131203910.38</v>
      </c>
      <c r="M12" s="47">
        <v>117756667.48999999</v>
      </c>
      <c r="N12" s="47">
        <v>117579422.41</v>
      </c>
      <c r="O12" s="47">
        <v>134250945.74000001</v>
      </c>
      <c r="P12" s="47">
        <v>124148899.08</v>
      </c>
      <c r="Q12" s="47">
        <v>124056240.62</v>
      </c>
      <c r="R12" s="47">
        <v>143949889.55000001</v>
      </c>
      <c r="S12" s="47">
        <v>136985267.93000001</v>
      </c>
      <c r="T12" s="47">
        <v>131617492.13</v>
      </c>
      <c r="U12" s="47">
        <v>149554834.62</v>
      </c>
      <c r="V12" s="47">
        <v>143339605.44999999</v>
      </c>
      <c r="W12" s="47">
        <v>138107742.65000001</v>
      </c>
      <c r="X12" s="47">
        <v>142875051.34</v>
      </c>
      <c r="Y12" s="47">
        <v>123743010.64</v>
      </c>
      <c r="Z12" s="47">
        <v>137320112.61000001</v>
      </c>
      <c r="AA12" s="47">
        <v>138822034.83000001</v>
      </c>
      <c r="AB12" s="47">
        <v>131193280.3</v>
      </c>
      <c r="AC12" s="47">
        <v>144665553.5</v>
      </c>
      <c r="AD12" s="47">
        <v>145090088.11000001</v>
      </c>
      <c r="AE12" s="47">
        <v>149139793.03999999</v>
      </c>
      <c r="AF12" s="47">
        <v>151601160.02000001</v>
      </c>
      <c r="AG12" s="47">
        <v>156056965.66999999</v>
      </c>
      <c r="AH12" s="47">
        <v>149405052.44</v>
      </c>
      <c r="AI12" s="47">
        <v>167430160.09999999</v>
      </c>
      <c r="AJ12" s="47">
        <v>167138730.05000001</v>
      </c>
      <c r="AK12" s="47">
        <v>151316759.49000001</v>
      </c>
      <c r="AL12" s="47">
        <v>180412728.13</v>
      </c>
      <c r="AM12" s="47">
        <v>167915085.25</v>
      </c>
      <c r="AN12" s="47">
        <v>157163918.18000001</v>
      </c>
      <c r="AO12" s="47">
        <v>178963940.16</v>
      </c>
      <c r="AP12" s="47">
        <v>171937051.77000001</v>
      </c>
      <c r="AQ12" s="47">
        <v>157575747.61000001</v>
      </c>
      <c r="AR12" s="47">
        <v>167045897.80000001</v>
      </c>
      <c r="AS12" s="47">
        <v>157136454.03</v>
      </c>
      <c r="AT12" s="47">
        <v>148117235.19999999</v>
      </c>
      <c r="AU12" s="47">
        <v>145060588.27000001</v>
      </c>
      <c r="AV12" s="47">
        <v>143656455.81</v>
      </c>
      <c r="AW12" s="47">
        <v>134516697.43000001</v>
      </c>
      <c r="AX12" s="47">
        <v>143686026.40000001</v>
      </c>
      <c r="AY12" s="47">
        <v>140085853.72999999</v>
      </c>
      <c r="AZ12" s="47">
        <v>144167863.49000001</v>
      </c>
      <c r="BA12" s="47">
        <v>143274941.22999999</v>
      </c>
      <c r="BB12" s="47">
        <v>143318985.25999999</v>
      </c>
      <c r="BC12" s="47">
        <v>147621394.31</v>
      </c>
      <c r="BD12" s="47">
        <v>146375930.52000001</v>
      </c>
      <c r="BE12" s="47">
        <v>147978200.09999999</v>
      </c>
      <c r="BF12" s="47">
        <v>169675916.08000001</v>
      </c>
      <c r="BG12" s="47">
        <v>145980304.81</v>
      </c>
      <c r="BH12" s="47">
        <v>148612766.28999999</v>
      </c>
      <c r="BI12" s="47">
        <v>138415976.28999999</v>
      </c>
      <c r="BJ12" s="47">
        <v>140357762.18000001</v>
      </c>
      <c r="BK12" s="47">
        <v>152269227.13</v>
      </c>
      <c r="BL12" s="47">
        <v>123350239.17</v>
      </c>
      <c r="BM12" s="47">
        <v>167728025.00999999</v>
      </c>
      <c r="BN12" s="47">
        <v>137051020.25</v>
      </c>
      <c r="BO12" s="47">
        <v>147072145.99000001</v>
      </c>
      <c r="BP12" s="47">
        <v>143082216.72999999</v>
      </c>
      <c r="BQ12" s="47">
        <v>145056914.86000001</v>
      </c>
      <c r="BR12" s="47">
        <v>146704595.31</v>
      </c>
      <c r="BS12" s="47">
        <v>134789768.28</v>
      </c>
      <c r="BT12" s="47">
        <v>146728522.22999999</v>
      </c>
      <c r="BU12" s="47">
        <v>135557282.91</v>
      </c>
      <c r="BV12" s="47">
        <v>127640832.64</v>
      </c>
      <c r="BW12" s="47">
        <v>142704849.41</v>
      </c>
      <c r="BX12" s="47">
        <v>121744471.81999999</v>
      </c>
      <c r="BY12" s="47">
        <v>119873730.36</v>
      </c>
      <c r="BZ12" s="47">
        <v>133473462.11</v>
      </c>
      <c r="CA12" s="47">
        <v>128791817.84999999</v>
      </c>
      <c r="CB12" s="47">
        <v>133816935.94</v>
      </c>
      <c r="CC12" s="47">
        <v>143186188.34</v>
      </c>
      <c r="CD12" s="47">
        <v>143083350.78999999</v>
      </c>
      <c r="CE12" s="47">
        <v>127986982.52</v>
      </c>
      <c r="CF12" s="47">
        <v>147091305.53</v>
      </c>
      <c r="CG12" s="47">
        <v>133880045.58</v>
      </c>
      <c r="CH12" s="47">
        <v>132875511.62</v>
      </c>
      <c r="CI12" s="47">
        <v>134008427.86</v>
      </c>
      <c r="CJ12" s="47">
        <v>127552713.45999999</v>
      </c>
      <c r="CK12" s="47">
        <v>129232049.66</v>
      </c>
      <c r="CL12" s="47">
        <v>140767904.99000001</v>
      </c>
      <c r="CM12" s="47">
        <v>141102357.44</v>
      </c>
      <c r="CN12" s="47">
        <v>134126104.62</v>
      </c>
      <c r="CO12" s="47">
        <v>152235436.81</v>
      </c>
      <c r="CP12" s="47">
        <v>142718480.93000001</v>
      </c>
      <c r="CQ12" s="47">
        <v>145368813.22999999</v>
      </c>
      <c r="CR12" s="47">
        <v>145137464.86000001</v>
      </c>
      <c r="CS12" s="47">
        <v>133090104.95999999</v>
      </c>
      <c r="CT12" s="47">
        <v>144235259.02000001</v>
      </c>
      <c r="CU12" s="47">
        <v>137552713.34999999</v>
      </c>
      <c r="CV12" s="47">
        <v>125887404.73</v>
      </c>
      <c r="CW12" s="47">
        <v>134593670.25999999</v>
      </c>
      <c r="CX12" s="47">
        <v>124146680.75</v>
      </c>
      <c r="CY12" s="47">
        <v>132077169.3</v>
      </c>
      <c r="CZ12" s="47">
        <v>173206281.06999999</v>
      </c>
      <c r="DA12" s="47">
        <v>185854418.05000001</v>
      </c>
      <c r="DB12" s="47">
        <v>187625212.58000001</v>
      </c>
      <c r="DC12" s="47">
        <v>174609621.28999999</v>
      </c>
      <c r="DD12" s="47">
        <v>154399432.78999999</v>
      </c>
      <c r="DE12" s="47">
        <v>130848611.04000001</v>
      </c>
      <c r="DF12" s="47">
        <v>117816879.55</v>
      </c>
      <c r="DG12" s="47">
        <v>107043962.59999999</v>
      </c>
      <c r="DH12" s="47">
        <v>104818609.14</v>
      </c>
      <c r="DI12" s="47">
        <v>128336085.42</v>
      </c>
      <c r="DJ12" s="47">
        <v>118510262.65000001</v>
      </c>
      <c r="DK12" s="47">
        <v>114164811.47</v>
      </c>
      <c r="DL12" s="47">
        <v>116432674.18000001</v>
      </c>
      <c r="DM12" s="47">
        <v>113510175.84999999</v>
      </c>
      <c r="DN12" s="47">
        <v>114254528.19</v>
      </c>
      <c r="DO12" s="47">
        <v>101887051.81999999</v>
      </c>
      <c r="DP12" s="47">
        <v>96510424.739999995</v>
      </c>
      <c r="DQ12" s="47">
        <v>105307094.01000001</v>
      </c>
      <c r="DR12" s="47">
        <v>104074877.31</v>
      </c>
      <c r="DS12" s="47">
        <v>107095031.41</v>
      </c>
      <c r="DT12" s="47">
        <v>95933560.680000007</v>
      </c>
      <c r="DU12" s="47">
        <v>133029151.98</v>
      </c>
      <c r="DV12" s="47">
        <v>121334104.48999999</v>
      </c>
      <c r="DW12" s="47">
        <v>133386703.31999999</v>
      </c>
      <c r="DX12" s="47">
        <v>134881793.30000001</v>
      </c>
      <c r="DY12" s="47">
        <v>126707066.93000001</v>
      </c>
      <c r="DZ12" s="47">
        <v>138812985.36000001</v>
      </c>
      <c r="EA12" s="47">
        <v>122452861.45</v>
      </c>
      <c r="EB12" s="47">
        <v>122506448.7</v>
      </c>
      <c r="EC12" s="47">
        <v>116428085.66</v>
      </c>
      <c r="ED12" s="47">
        <v>117647887.75</v>
      </c>
      <c r="EE12" s="47">
        <v>128445261.62</v>
      </c>
      <c r="EF12" s="47">
        <v>119674269.40000001</v>
      </c>
      <c r="EG12" s="47">
        <v>134045843.43000001</v>
      </c>
      <c r="EH12" s="47">
        <v>127422722.76000001</v>
      </c>
      <c r="EI12" s="47">
        <v>150374954.13999999</v>
      </c>
      <c r="EJ12" s="47">
        <v>143441252.44</v>
      </c>
      <c r="EK12" s="47">
        <v>149349779.31</v>
      </c>
      <c r="EL12" s="47">
        <v>150496161.78999999</v>
      </c>
      <c r="EM12" s="47">
        <v>140292408.09999999</v>
      </c>
      <c r="EN12" s="47">
        <v>150180813.93000001</v>
      </c>
      <c r="EO12" s="47">
        <v>142205475.88</v>
      </c>
      <c r="EP12" s="47">
        <v>138451437.81999999</v>
      </c>
      <c r="EQ12" s="18">
        <v>157430764.81999999</v>
      </c>
      <c r="ER12" s="18">
        <v>148613365.40000001</v>
      </c>
      <c r="ES12" s="18">
        <v>137958004.31999999</v>
      </c>
      <c r="ET12" s="18">
        <v>163070012.97</v>
      </c>
      <c r="EU12" s="18">
        <v>156363824.65000001</v>
      </c>
      <c r="EV12" s="18">
        <v>152000339.66</v>
      </c>
      <c r="EW12" s="18">
        <v>168035172.81999999</v>
      </c>
      <c r="EX12" s="18">
        <v>156377327.12</v>
      </c>
      <c r="EY12" s="18">
        <v>156665110.38</v>
      </c>
      <c r="EZ12" s="18">
        <v>155702753.37</v>
      </c>
      <c r="FA12" s="18">
        <v>143940734.11000001</v>
      </c>
      <c r="FB12" s="18">
        <v>155808705.94999999</v>
      </c>
      <c r="FC12" s="18">
        <v>155657347.34</v>
      </c>
      <c r="FD12" s="18">
        <v>149531511.24000001</v>
      </c>
      <c r="FE12" s="18">
        <v>160743042.28999999</v>
      </c>
      <c r="FF12" s="18">
        <v>156698113.53</v>
      </c>
      <c r="FG12" s="14"/>
    </row>
    <row r="13" spans="1:163" ht="21.95" customHeight="1" x14ac:dyDescent="0.25">
      <c r="A13" s="14"/>
      <c r="B13" s="20" t="s">
        <v>46</v>
      </c>
      <c r="C13" s="47">
        <v>42993374.939999998</v>
      </c>
      <c r="D13" s="47">
        <v>59851311.509999998</v>
      </c>
      <c r="E13" s="47">
        <v>62686296.950000003</v>
      </c>
      <c r="F13" s="47">
        <v>62592517.840000004</v>
      </c>
      <c r="G13" s="47">
        <v>64509943.920000002</v>
      </c>
      <c r="H13" s="47">
        <v>62230390.909999996</v>
      </c>
      <c r="I13" s="47">
        <v>68844649.060000002</v>
      </c>
      <c r="J13" s="47">
        <v>67901939.159999996</v>
      </c>
      <c r="K13" s="47">
        <v>59929028.600000001</v>
      </c>
      <c r="L13" s="47">
        <v>72253094.480000004</v>
      </c>
      <c r="M13" s="47">
        <v>65796619.890000001</v>
      </c>
      <c r="N13" s="47">
        <v>63693250.140000001</v>
      </c>
      <c r="O13" s="47">
        <v>72616453.349999994</v>
      </c>
      <c r="P13" s="47">
        <v>66728421.740000002</v>
      </c>
      <c r="Q13" s="47">
        <v>66058475.859999999</v>
      </c>
      <c r="R13" s="47">
        <v>79465804.260000005</v>
      </c>
      <c r="S13" s="47">
        <v>78817209.079999998</v>
      </c>
      <c r="T13" s="47">
        <v>76433333.469999999</v>
      </c>
      <c r="U13" s="47">
        <v>88012289.969999999</v>
      </c>
      <c r="V13" s="47">
        <v>81524492.450000003</v>
      </c>
      <c r="W13" s="47">
        <v>78185729.159999996</v>
      </c>
      <c r="X13" s="47">
        <v>80305579.230000004</v>
      </c>
      <c r="Y13" s="47">
        <v>69997771.450000003</v>
      </c>
      <c r="Z13" s="47">
        <v>75319481.489999995</v>
      </c>
      <c r="AA13" s="47">
        <v>75126894.650000006</v>
      </c>
      <c r="AB13" s="47">
        <v>70360068.739999995</v>
      </c>
      <c r="AC13" s="47">
        <v>75735873.379999995</v>
      </c>
      <c r="AD13" s="47">
        <v>75056031.590000004</v>
      </c>
      <c r="AE13" s="47">
        <v>76754206.450000003</v>
      </c>
      <c r="AF13" s="47">
        <v>78920353.629999995</v>
      </c>
      <c r="AG13" s="47">
        <v>82156537.890000001</v>
      </c>
      <c r="AH13" s="47">
        <v>77328653.989999995</v>
      </c>
      <c r="AI13" s="47">
        <v>87677203.340000004</v>
      </c>
      <c r="AJ13" s="47">
        <v>89055629.730000004</v>
      </c>
      <c r="AK13" s="47">
        <v>80048519.25</v>
      </c>
      <c r="AL13" s="47">
        <v>96300914.730000004</v>
      </c>
      <c r="AM13" s="47">
        <v>90087866.980000004</v>
      </c>
      <c r="AN13" s="47">
        <v>81577013.069999993</v>
      </c>
      <c r="AO13" s="47">
        <v>92409516.989999995</v>
      </c>
      <c r="AP13" s="47">
        <v>86163055.040000007</v>
      </c>
      <c r="AQ13" s="47">
        <v>80498691.840000004</v>
      </c>
      <c r="AR13" s="47">
        <v>86882323.620000005</v>
      </c>
      <c r="AS13" s="47">
        <v>84183002.510000005</v>
      </c>
      <c r="AT13" s="47">
        <v>84642551.379999995</v>
      </c>
      <c r="AU13" s="47">
        <v>84635118.959999993</v>
      </c>
      <c r="AV13" s="47">
        <v>84790919.340000004</v>
      </c>
      <c r="AW13" s="47">
        <v>81732860.409999996</v>
      </c>
      <c r="AX13" s="47">
        <v>86426157.890000001</v>
      </c>
      <c r="AY13" s="47">
        <v>85606404.680000007</v>
      </c>
      <c r="AZ13" s="47">
        <v>90339766.530000001</v>
      </c>
      <c r="BA13" s="47">
        <v>92460880.420000002</v>
      </c>
      <c r="BB13" s="47">
        <v>93080738.959999993</v>
      </c>
      <c r="BC13" s="47">
        <v>94642026.390000001</v>
      </c>
      <c r="BD13" s="47">
        <v>92954763.040000007</v>
      </c>
      <c r="BE13" s="47">
        <v>94599975.579999998</v>
      </c>
      <c r="BF13" s="47">
        <v>105816821.69</v>
      </c>
      <c r="BG13" s="47">
        <v>91718872.230000004</v>
      </c>
      <c r="BH13" s="47">
        <v>96331403.959999993</v>
      </c>
      <c r="BI13" s="47">
        <v>88137057.650000006</v>
      </c>
      <c r="BJ13" s="47">
        <v>88401822.790000007</v>
      </c>
      <c r="BK13" s="47">
        <v>95458200.280000001</v>
      </c>
      <c r="BL13" s="47">
        <v>74324146.969999999</v>
      </c>
      <c r="BM13" s="47">
        <v>105794853.27</v>
      </c>
      <c r="BN13" s="47">
        <v>86241909.659999996</v>
      </c>
      <c r="BO13" s="47">
        <v>95033071.769999996</v>
      </c>
      <c r="BP13" s="47">
        <v>91833991.129999995</v>
      </c>
      <c r="BQ13" s="47">
        <v>96259136.659999996</v>
      </c>
      <c r="BR13" s="47">
        <v>95088866.590000004</v>
      </c>
      <c r="BS13" s="47">
        <v>87208380.090000004</v>
      </c>
      <c r="BT13" s="47">
        <v>94319359.519999996</v>
      </c>
      <c r="BU13" s="47">
        <v>85863229.590000004</v>
      </c>
      <c r="BV13" s="47">
        <v>79863296.969999999</v>
      </c>
      <c r="BW13" s="47">
        <v>88770563.629999995</v>
      </c>
      <c r="BX13" s="47">
        <v>75189481.129999995</v>
      </c>
      <c r="BY13" s="47">
        <v>75036789.290000007</v>
      </c>
      <c r="BZ13" s="47">
        <v>83173563.239999995</v>
      </c>
      <c r="CA13" s="47">
        <v>79758249.530000001</v>
      </c>
      <c r="CB13" s="47">
        <v>82392689.280000001</v>
      </c>
      <c r="CC13" s="47">
        <v>87164173.049999997</v>
      </c>
      <c r="CD13" s="47">
        <v>86409958.560000002</v>
      </c>
      <c r="CE13" s="47">
        <v>77751859.489999995</v>
      </c>
      <c r="CF13" s="47">
        <v>89055478.079999998</v>
      </c>
      <c r="CG13" s="47">
        <v>80491771.260000005</v>
      </c>
      <c r="CH13" s="47">
        <v>80029353.730000004</v>
      </c>
      <c r="CI13" s="47">
        <v>82590345.340000004</v>
      </c>
      <c r="CJ13" s="47">
        <v>75708199.150000006</v>
      </c>
      <c r="CK13" s="47">
        <v>77785897.840000004</v>
      </c>
      <c r="CL13" s="47">
        <v>84495497.069999993</v>
      </c>
      <c r="CM13" s="47">
        <v>85506756.209999993</v>
      </c>
      <c r="CN13" s="47">
        <v>82304879.439999998</v>
      </c>
      <c r="CO13" s="47">
        <v>97362767.030000001</v>
      </c>
      <c r="CP13" s="47">
        <v>90453236.989999995</v>
      </c>
      <c r="CQ13" s="47">
        <v>93371063.540000007</v>
      </c>
      <c r="CR13" s="47">
        <v>91996947.549999997</v>
      </c>
      <c r="CS13" s="47">
        <v>81272189.5</v>
      </c>
      <c r="CT13" s="47">
        <v>88665154.060000002</v>
      </c>
      <c r="CU13" s="47">
        <v>82118479.340000004</v>
      </c>
      <c r="CV13" s="47">
        <v>72753373.349999994</v>
      </c>
      <c r="CW13" s="47">
        <v>76537499.150000006</v>
      </c>
      <c r="CX13" s="47">
        <v>70653323.079999998</v>
      </c>
      <c r="CY13" s="47">
        <v>80234169.109999999</v>
      </c>
      <c r="CZ13" s="47">
        <v>109231644.45</v>
      </c>
      <c r="DA13" s="47">
        <v>113648542.56</v>
      </c>
      <c r="DB13" s="47">
        <v>109518160.58</v>
      </c>
      <c r="DC13" s="47">
        <v>98497191.260000005</v>
      </c>
      <c r="DD13" s="47">
        <v>83187118.689999998</v>
      </c>
      <c r="DE13" s="47">
        <v>68039018.170000002</v>
      </c>
      <c r="DF13" s="47">
        <v>62123303.07</v>
      </c>
      <c r="DG13" s="47">
        <v>57837865.710000001</v>
      </c>
      <c r="DH13" s="47">
        <v>55930236.729999997</v>
      </c>
      <c r="DI13" s="47">
        <v>68214933.260000005</v>
      </c>
      <c r="DJ13" s="47">
        <v>61470422.75</v>
      </c>
      <c r="DK13" s="47">
        <v>57516033.740000002</v>
      </c>
      <c r="DL13" s="47">
        <v>57911214.43</v>
      </c>
      <c r="DM13" s="47">
        <v>56670120.280000001</v>
      </c>
      <c r="DN13" s="47">
        <v>58038566.68</v>
      </c>
      <c r="DO13" s="47">
        <v>51294227.420000002</v>
      </c>
      <c r="DP13" s="47">
        <v>48253524.210000001</v>
      </c>
      <c r="DQ13" s="47">
        <v>53347770.490000002</v>
      </c>
      <c r="DR13" s="47">
        <v>51966235.369999997</v>
      </c>
      <c r="DS13" s="47">
        <v>53292403.700000003</v>
      </c>
      <c r="DT13" s="47">
        <v>47502278.380000003</v>
      </c>
      <c r="DU13" s="47">
        <v>63817896.479999997</v>
      </c>
      <c r="DV13" s="47">
        <v>59684646.909999996</v>
      </c>
      <c r="DW13" s="47">
        <v>66248617.119999997</v>
      </c>
      <c r="DX13" s="47">
        <v>67304110.510000005</v>
      </c>
      <c r="DY13" s="47">
        <v>64508136.899999999</v>
      </c>
      <c r="DZ13" s="47">
        <v>69466382.420000002</v>
      </c>
      <c r="EA13" s="47">
        <v>62353428.479999997</v>
      </c>
      <c r="EB13" s="47">
        <v>62818912.75</v>
      </c>
      <c r="EC13" s="47">
        <v>59168657.539999999</v>
      </c>
      <c r="ED13" s="47">
        <v>58063942.789999999</v>
      </c>
      <c r="EE13" s="47">
        <v>63447148.840000004</v>
      </c>
      <c r="EF13" s="47">
        <v>60288451.130000003</v>
      </c>
      <c r="EG13" s="47">
        <v>68151850.060000002</v>
      </c>
      <c r="EH13" s="47">
        <v>64113072.670000002</v>
      </c>
      <c r="EI13" s="47">
        <v>75655242.879999995</v>
      </c>
      <c r="EJ13" s="47">
        <v>70917921.549999997</v>
      </c>
      <c r="EK13" s="47">
        <v>71486124.049999997</v>
      </c>
      <c r="EL13" s="47">
        <v>70906077.780000001</v>
      </c>
      <c r="EM13" s="47">
        <v>66011930.990000002</v>
      </c>
      <c r="EN13" s="47">
        <v>70241110.689999998</v>
      </c>
      <c r="EO13" s="47">
        <v>65547467.909999996</v>
      </c>
      <c r="EP13" s="47">
        <v>62188302.140000001</v>
      </c>
      <c r="EQ13" s="18">
        <v>70396751.390000001</v>
      </c>
      <c r="ER13" s="18">
        <v>64999841.25</v>
      </c>
      <c r="ES13" s="18">
        <v>61004117.789999999</v>
      </c>
      <c r="ET13" s="18">
        <v>71630095.870000005</v>
      </c>
      <c r="EU13" s="18">
        <v>68559333.670000002</v>
      </c>
      <c r="EV13" s="18">
        <v>65637594.509999998</v>
      </c>
      <c r="EW13" s="18">
        <v>73890175.260000005</v>
      </c>
      <c r="EX13" s="18">
        <v>69000976</v>
      </c>
      <c r="EY13" s="18">
        <v>70313284.170000002</v>
      </c>
      <c r="EZ13" s="18">
        <v>69857850.359999999</v>
      </c>
      <c r="FA13" s="18">
        <v>65881286.75</v>
      </c>
      <c r="FB13" s="18">
        <v>71056473.859999999</v>
      </c>
      <c r="FC13" s="18">
        <v>70395239.870000005</v>
      </c>
      <c r="FD13" s="18">
        <v>67345306.040000007</v>
      </c>
      <c r="FE13" s="18">
        <v>72674326.939999998</v>
      </c>
      <c r="FF13" s="18">
        <v>70370341.299999997</v>
      </c>
      <c r="FG13" s="14"/>
    </row>
    <row r="14" spans="1:163" ht="21.95" customHeight="1" x14ac:dyDescent="0.25">
      <c r="A14" s="14"/>
      <c r="B14" s="20" t="s">
        <v>43</v>
      </c>
      <c r="C14" s="47">
        <v>21807080.829999998</v>
      </c>
      <c r="D14" s="47">
        <v>31350730.699999999</v>
      </c>
      <c r="E14" s="47">
        <v>33128992.440000001</v>
      </c>
      <c r="F14" s="47">
        <v>33304572.449999999</v>
      </c>
      <c r="G14" s="47">
        <v>35602287.369999997</v>
      </c>
      <c r="H14" s="47">
        <v>34506574.07</v>
      </c>
      <c r="I14" s="47">
        <v>37593287.829999998</v>
      </c>
      <c r="J14" s="47">
        <v>37582297.479999997</v>
      </c>
      <c r="K14" s="47">
        <v>33238556.02</v>
      </c>
      <c r="L14" s="47">
        <v>40152815.039999999</v>
      </c>
      <c r="M14" s="47">
        <v>35880121.359999999</v>
      </c>
      <c r="N14" s="47">
        <v>35590285.57</v>
      </c>
      <c r="O14" s="47">
        <v>38311132.75</v>
      </c>
      <c r="P14" s="47">
        <v>35535167.770000003</v>
      </c>
      <c r="Q14" s="47">
        <v>35643236.659999996</v>
      </c>
      <c r="R14" s="47">
        <v>42785745.700000003</v>
      </c>
      <c r="S14" s="47">
        <v>41018295.740000002</v>
      </c>
      <c r="T14" s="47">
        <v>39334480.899999999</v>
      </c>
      <c r="U14" s="47">
        <v>45324999.200000003</v>
      </c>
      <c r="V14" s="47">
        <v>44643766.189999998</v>
      </c>
      <c r="W14" s="47">
        <v>43681445.969999999</v>
      </c>
      <c r="X14" s="47">
        <v>46604780.399999999</v>
      </c>
      <c r="Y14" s="47">
        <v>42183090.369999997</v>
      </c>
      <c r="Z14" s="47">
        <v>44211415.25</v>
      </c>
      <c r="AA14" s="47">
        <v>44232186.609999999</v>
      </c>
      <c r="AB14" s="47">
        <v>41674705.25</v>
      </c>
      <c r="AC14" s="47">
        <v>44875948.240000002</v>
      </c>
      <c r="AD14" s="47">
        <v>42659229.310000002</v>
      </c>
      <c r="AE14" s="47">
        <v>42997469.579999998</v>
      </c>
      <c r="AF14" s="47">
        <v>42940604.140000001</v>
      </c>
      <c r="AG14" s="47">
        <v>42842198.229999997</v>
      </c>
      <c r="AH14" s="47">
        <v>41526421.369999997</v>
      </c>
      <c r="AI14" s="47">
        <v>47806152.710000001</v>
      </c>
      <c r="AJ14" s="47">
        <v>48631883.43</v>
      </c>
      <c r="AK14" s="47">
        <v>43522917.280000001</v>
      </c>
      <c r="AL14" s="47">
        <v>50233298.409999996</v>
      </c>
      <c r="AM14" s="47">
        <v>46170390.630000003</v>
      </c>
      <c r="AN14" s="47">
        <v>42096534.189999998</v>
      </c>
      <c r="AO14" s="47">
        <v>49704969.060000002</v>
      </c>
      <c r="AP14" s="47">
        <v>49082923.5</v>
      </c>
      <c r="AQ14" s="47">
        <v>46773022.829999998</v>
      </c>
      <c r="AR14" s="47">
        <v>49273077.030000001</v>
      </c>
      <c r="AS14" s="47">
        <v>47141536.100000001</v>
      </c>
      <c r="AT14" s="47">
        <v>45351167.079999998</v>
      </c>
      <c r="AU14" s="47">
        <v>43875545.840000004</v>
      </c>
      <c r="AV14" s="47">
        <v>42971353.579999998</v>
      </c>
      <c r="AW14" s="47">
        <v>40724533.469999999</v>
      </c>
      <c r="AX14" s="47">
        <v>40814101.329999998</v>
      </c>
      <c r="AY14" s="47">
        <v>39223308.890000001</v>
      </c>
      <c r="AZ14" s="47">
        <v>41274098.420000002</v>
      </c>
      <c r="BA14" s="47">
        <v>41562780.649999999</v>
      </c>
      <c r="BB14" s="47">
        <v>42149738.210000001</v>
      </c>
      <c r="BC14" s="47">
        <v>44764895.329999998</v>
      </c>
      <c r="BD14" s="47">
        <v>44449070.109999999</v>
      </c>
      <c r="BE14" s="47">
        <v>44928080.789999999</v>
      </c>
      <c r="BF14" s="47">
        <v>52930352.450000003</v>
      </c>
      <c r="BG14" s="47">
        <v>44892907.57</v>
      </c>
      <c r="BH14" s="47">
        <v>50560619.670000002</v>
      </c>
      <c r="BI14" s="47">
        <v>44942813.770000003</v>
      </c>
      <c r="BJ14" s="47">
        <v>44303921.439999998</v>
      </c>
      <c r="BK14" s="47">
        <v>45587409</v>
      </c>
      <c r="BL14" s="47">
        <v>36667985.280000001</v>
      </c>
      <c r="BM14" s="47">
        <v>51581210.219999999</v>
      </c>
      <c r="BN14" s="47">
        <v>43367179.280000001</v>
      </c>
      <c r="BO14" s="47">
        <v>47300355.399999999</v>
      </c>
      <c r="BP14" s="47">
        <v>44263789.219999999</v>
      </c>
      <c r="BQ14" s="47">
        <v>45584246.399999999</v>
      </c>
      <c r="BR14" s="47">
        <v>56433253.280000001</v>
      </c>
      <c r="BS14" s="47">
        <v>42404216.140000001</v>
      </c>
      <c r="BT14" s="47">
        <v>46623199.259999998</v>
      </c>
      <c r="BU14" s="47">
        <v>43388314.850000001</v>
      </c>
      <c r="BV14" s="47">
        <v>41070769.609999999</v>
      </c>
      <c r="BW14" s="47">
        <v>44939526.780000001</v>
      </c>
      <c r="BX14" s="47">
        <v>39534055.149999999</v>
      </c>
      <c r="BY14" s="47">
        <v>39953646.490000002</v>
      </c>
      <c r="BZ14" s="47">
        <v>44094345.130000003</v>
      </c>
      <c r="CA14" s="47">
        <v>42491499.950000003</v>
      </c>
      <c r="CB14" s="47">
        <v>42907919.689999998</v>
      </c>
      <c r="CC14" s="47">
        <v>45658055.310000002</v>
      </c>
      <c r="CD14" s="47">
        <v>45934123.229999997</v>
      </c>
      <c r="CE14" s="47">
        <v>42138977.409999996</v>
      </c>
      <c r="CF14" s="47">
        <v>47924267.210000001</v>
      </c>
      <c r="CG14" s="47">
        <v>43439658.859999999</v>
      </c>
      <c r="CH14" s="47">
        <v>41990197.189999998</v>
      </c>
      <c r="CI14" s="47">
        <v>42033684.229999997</v>
      </c>
      <c r="CJ14" s="47">
        <v>39522014.390000001</v>
      </c>
      <c r="CK14" s="47">
        <v>40152335.890000001</v>
      </c>
      <c r="CL14" s="47">
        <v>44424386.149999999</v>
      </c>
      <c r="CM14" s="47">
        <v>44962857.609999999</v>
      </c>
      <c r="CN14" s="47">
        <v>43076800</v>
      </c>
      <c r="CO14" s="47">
        <v>49398922.909999996</v>
      </c>
      <c r="CP14" s="47">
        <v>46288693.689999998</v>
      </c>
      <c r="CQ14" s="47">
        <v>47520071.960000001</v>
      </c>
      <c r="CR14" s="47">
        <v>47690319.049999997</v>
      </c>
      <c r="CS14" s="47">
        <v>40528400.079999998</v>
      </c>
      <c r="CT14" s="47">
        <v>45512797.399999999</v>
      </c>
      <c r="CU14" s="47">
        <v>43845081.100000001</v>
      </c>
      <c r="CV14" s="47">
        <v>42482334.450000003</v>
      </c>
      <c r="CW14" s="47">
        <v>46400434.68</v>
      </c>
      <c r="CX14" s="47">
        <v>44588880.609999999</v>
      </c>
      <c r="CY14" s="47">
        <v>47019072.82</v>
      </c>
      <c r="CZ14" s="47">
        <v>60282375.729999997</v>
      </c>
      <c r="DA14" s="47">
        <v>59978955.619999997</v>
      </c>
      <c r="DB14" s="47">
        <v>59989204.740000002</v>
      </c>
      <c r="DC14" s="47">
        <v>57083652.030000001</v>
      </c>
      <c r="DD14" s="47">
        <v>52427834.729999997</v>
      </c>
      <c r="DE14" s="47">
        <v>45981316.619999997</v>
      </c>
      <c r="DF14" s="47">
        <v>43612465.479999997</v>
      </c>
      <c r="DG14" s="47">
        <v>39208691.549999997</v>
      </c>
      <c r="DH14" s="47">
        <v>37906012.780000001</v>
      </c>
      <c r="DI14" s="47">
        <v>45554393.520000003</v>
      </c>
      <c r="DJ14" s="47">
        <v>42646176.920000002</v>
      </c>
      <c r="DK14" s="47">
        <v>41195184.32</v>
      </c>
      <c r="DL14" s="47">
        <v>41800763.340000004</v>
      </c>
      <c r="DM14" s="47">
        <v>40822726.859999999</v>
      </c>
      <c r="DN14" s="47">
        <v>40819274.520000003</v>
      </c>
      <c r="DO14" s="47">
        <v>36885468.670000002</v>
      </c>
      <c r="DP14" s="47">
        <v>34807190.799999997</v>
      </c>
      <c r="DQ14" s="47">
        <v>38076343.390000001</v>
      </c>
      <c r="DR14" s="47">
        <v>36770986.32</v>
      </c>
      <c r="DS14" s="47">
        <v>37686393.149999999</v>
      </c>
      <c r="DT14" s="47">
        <v>34066266.149999999</v>
      </c>
      <c r="DU14" s="47">
        <v>45217541.950000003</v>
      </c>
      <c r="DV14" s="47">
        <v>41720520.280000001</v>
      </c>
      <c r="DW14" s="47">
        <v>45081492.75</v>
      </c>
      <c r="DX14" s="47">
        <v>44956556.289999999</v>
      </c>
      <c r="DY14" s="47">
        <v>42601143.850000001</v>
      </c>
      <c r="DZ14" s="47">
        <v>46714536.57</v>
      </c>
      <c r="EA14" s="47">
        <v>41864641.189999998</v>
      </c>
      <c r="EB14" s="47">
        <v>42428957.189999998</v>
      </c>
      <c r="EC14" s="47">
        <v>39978390.340000004</v>
      </c>
      <c r="ED14" s="47">
        <v>39278529.310000002</v>
      </c>
      <c r="EE14" s="47">
        <v>43395670.280000001</v>
      </c>
      <c r="EF14" s="47">
        <v>40309738.119999997</v>
      </c>
      <c r="EG14" s="47">
        <v>45182191.030000001</v>
      </c>
      <c r="EH14" s="47">
        <v>42450344.439999998</v>
      </c>
      <c r="EI14" s="47">
        <v>47846953.82</v>
      </c>
      <c r="EJ14" s="47">
        <v>45561659.640000001</v>
      </c>
      <c r="EK14" s="47">
        <v>46733477.770000003</v>
      </c>
      <c r="EL14" s="47">
        <v>46256433.259999998</v>
      </c>
      <c r="EM14" s="47">
        <v>42995243.439999998</v>
      </c>
      <c r="EN14" s="47">
        <v>45756970.590000004</v>
      </c>
      <c r="EO14" s="47">
        <v>42207766.420000002</v>
      </c>
      <c r="EP14" s="47">
        <v>39715639.119999997</v>
      </c>
      <c r="EQ14" s="18">
        <v>45137252.579999998</v>
      </c>
      <c r="ER14" s="18">
        <v>42634868.25</v>
      </c>
      <c r="ES14" s="18">
        <v>40227064.619999997</v>
      </c>
      <c r="ET14" s="18">
        <v>47045358.43</v>
      </c>
      <c r="EU14" s="18">
        <v>44810981.5</v>
      </c>
      <c r="EV14" s="18">
        <v>44533588.130000003</v>
      </c>
      <c r="EW14" s="18">
        <v>49574600</v>
      </c>
      <c r="EX14" s="18">
        <v>46517293.409999996</v>
      </c>
      <c r="EY14" s="18">
        <v>47698134</v>
      </c>
      <c r="EZ14" s="18">
        <v>47639138.950000003</v>
      </c>
      <c r="FA14" s="18">
        <v>43933883.950000003</v>
      </c>
      <c r="FB14" s="18">
        <v>46203327.75</v>
      </c>
      <c r="FC14" s="18">
        <v>46963054.340000004</v>
      </c>
      <c r="FD14" s="18">
        <v>43758971.710000001</v>
      </c>
      <c r="FE14" s="18">
        <v>46715987.939999998</v>
      </c>
      <c r="FF14" s="18">
        <v>44567614.119999997</v>
      </c>
      <c r="FG14" s="14"/>
    </row>
    <row r="15" spans="1:163" ht="21.95" customHeight="1" x14ac:dyDescent="0.25">
      <c r="A15" s="14"/>
      <c r="B15" s="20" t="s">
        <v>44</v>
      </c>
      <c r="C15" s="47">
        <v>27124345.899999999</v>
      </c>
      <c r="D15" s="47">
        <v>37362223.210000001</v>
      </c>
      <c r="E15" s="47">
        <v>39298341.490000002</v>
      </c>
      <c r="F15" s="47">
        <v>40775066.759999998</v>
      </c>
      <c r="G15" s="47">
        <v>42061463.75</v>
      </c>
      <c r="H15" s="47">
        <v>40792206.289999999</v>
      </c>
      <c r="I15" s="47">
        <v>44684994.18</v>
      </c>
      <c r="J15" s="47">
        <v>44860740.270000003</v>
      </c>
      <c r="K15" s="47">
        <v>40161215.049999997</v>
      </c>
      <c r="L15" s="47">
        <v>48197333.409999996</v>
      </c>
      <c r="M15" s="47">
        <v>43822239.560000002</v>
      </c>
      <c r="N15" s="47">
        <v>43150365.640000001</v>
      </c>
      <c r="O15" s="47">
        <v>49418665.579999998</v>
      </c>
      <c r="P15" s="47">
        <v>44608837.43</v>
      </c>
      <c r="Q15" s="47">
        <v>44009587.149999999</v>
      </c>
      <c r="R15" s="47">
        <v>53164585.990000002</v>
      </c>
      <c r="S15" s="47">
        <v>51534408.729999997</v>
      </c>
      <c r="T15" s="47">
        <v>50130973.259999998</v>
      </c>
      <c r="U15" s="47">
        <v>58607315.899999999</v>
      </c>
      <c r="V15" s="47">
        <v>56094196.369999997</v>
      </c>
      <c r="W15" s="47">
        <v>54207986.740000002</v>
      </c>
      <c r="X15" s="47">
        <v>57128669.939999998</v>
      </c>
      <c r="Y15" s="47">
        <v>50743497.18</v>
      </c>
      <c r="Z15" s="47">
        <v>53352397.299999997</v>
      </c>
      <c r="AA15" s="47">
        <v>52898853.850000001</v>
      </c>
      <c r="AB15" s="47">
        <v>48036163.25</v>
      </c>
      <c r="AC15" s="47">
        <v>51923749.200000003</v>
      </c>
      <c r="AD15" s="47">
        <v>52632060.93</v>
      </c>
      <c r="AE15" s="47">
        <v>55202173.840000004</v>
      </c>
      <c r="AF15" s="47">
        <v>56669172.289999999</v>
      </c>
      <c r="AG15" s="47">
        <v>58375387.460000001</v>
      </c>
      <c r="AH15" s="47">
        <v>55586332.82</v>
      </c>
      <c r="AI15" s="47">
        <v>61279608.75</v>
      </c>
      <c r="AJ15" s="47">
        <v>59786934.899999999</v>
      </c>
      <c r="AK15" s="47">
        <v>53315328.789999999</v>
      </c>
      <c r="AL15" s="47">
        <v>61405175.079999998</v>
      </c>
      <c r="AM15" s="47">
        <v>57979603.189999998</v>
      </c>
      <c r="AN15" s="47">
        <v>52595849.119999997</v>
      </c>
      <c r="AO15" s="47">
        <v>60266108.939999998</v>
      </c>
      <c r="AP15" s="47">
        <v>58837166.700000003</v>
      </c>
      <c r="AQ15" s="47">
        <v>55458643.990000002</v>
      </c>
      <c r="AR15" s="47">
        <v>61310985.030000001</v>
      </c>
      <c r="AS15" s="47">
        <v>61760237.780000001</v>
      </c>
      <c r="AT15" s="47">
        <v>61451464.659999996</v>
      </c>
      <c r="AU15" s="47">
        <v>60557140.159999996</v>
      </c>
      <c r="AV15" s="47">
        <v>60043226.469999999</v>
      </c>
      <c r="AW15" s="47">
        <v>55713163.579999998</v>
      </c>
      <c r="AX15" s="47">
        <v>55802008.93</v>
      </c>
      <c r="AY15" s="47">
        <v>54301741.57</v>
      </c>
      <c r="AZ15" s="47">
        <v>55960937.43</v>
      </c>
      <c r="BA15" s="47">
        <v>56799785.200000003</v>
      </c>
      <c r="BB15" s="47">
        <v>57878395.979999997</v>
      </c>
      <c r="BC15" s="47">
        <v>60265599.909999996</v>
      </c>
      <c r="BD15" s="47">
        <v>60181184.240000002</v>
      </c>
      <c r="BE15" s="47">
        <v>60854900.289999999</v>
      </c>
      <c r="BF15" s="47">
        <v>69157475.260000005</v>
      </c>
      <c r="BG15" s="47">
        <v>57301014.890000001</v>
      </c>
      <c r="BH15" s="47">
        <v>64157389.009999998</v>
      </c>
      <c r="BI15" s="47">
        <v>56464468.5</v>
      </c>
      <c r="BJ15" s="47">
        <v>55237062.649999999</v>
      </c>
      <c r="BK15" s="47">
        <v>58830062.789999999</v>
      </c>
      <c r="BL15" s="47">
        <v>44680176.369999997</v>
      </c>
      <c r="BM15" s="47">
        <v>61373194.32</v>
      </c>
      <c r="BN15" s="47">
        <v>50182858.159999996</v>
      </c>
      <c r="BO15" s="47">
        <v>55350556.649999999</v>
      </c>
      <c r="BP15" s="47">
        <v>54059725.939999998</v>
      </c>
      <c r="BQ15" s="47">
        <v>57280250.93</v>
      </c>
      <c r="BR15" s="47">
        <v>59029341.619999997</v>
      </c>
      <c r="BS15" s="47">
        <v>54594415.729999997</v>
      </c>
      <c r="BT15" s="47">
        <v>59697620.759999998</v>
      </c>
      <c r="BU15" s="47">
        <v>54718505.009999998</v>
      </c>
      <c r="BV15" s="47">
        <v>50561130.369999997</v>
      </c>
      <c r="BW15" s="47">
        <v>56199942.07</v>
      </c>
      <c r="BX15" s="47">
        <v>47614545.289999999</v>
      </c>
      <c r="BY15" s="47">
        <v>47966252.200000003</v>
      </c>
      <c r="BZ15" s="47">
        <v>53760486.939999998</v>
      </c>
      <c r="CA15" s="47">
        <v>52203663.090000004</v>
      </c>
      <c r="CB15" s="47">
        <v>53858543.840000004</v>
      </c>
      <c r="CC15" s="47">
        <v>56594962.380000003</v>
      </c>
      <c r="CD15" s="47">
        <v>56130301.829999998</v>
      </c>
      <c r="CE15" s="47">
        <v>50102559.259999998</v>
      </c>
      <c r="CF15" s="47">
        <v>56180450.799999997</v>
      </c>
      <c r="CG15" s="47">
        <v>50857306.719999999</v>
      </c>
      <c r="CH15" s="47">
        <v>49321873.259999998</v>
      </c>
      <c r="CI15" s="47">
        <v>50649101.649999999</v>
      </c>
      <c r="CJ15" s="47">
        <v>46819366.630000003</v>
      </c>
      <c r="CK15" s="47">
        <v>48036351.969999999</v>
      </c>
      <c r="CL15" s="47">
        <v>52903364.159999996</v>
      </c>
      <c r="CM15" s="47">
        <v>53727455.740000002</v>
      </c>
      <c r="CN15" s="47">
        <v>51238210.939999998</v>
      </c>
      <c r="CO15" s="47">
        <v>59444247.689999998</v>
      </c>
      <c r="CP15" s="47">
        <v>55583033.549999997</v>
      </c>
      <c r="CQ15" s="47">
        <v>57530441.810000002</v>
      </c>
      <c r="CR15" s="47">
        <v>57017185.009999998</v>
      </c>
      <c r="CS15" s="47">
        <v>50234052.25</v>
      </c>
      <c r="CT15" s="47">
        <v>54752119.340000004</v>
      </c>
      <c r="CU15" s="47">
        <v>52233789.840000004</v>
      </c>
      <c r="CV15" s="47">
        <v>47871693.630000003</v>
      </c>
      <c r="CW15" s="47">
        <v>52733237.18</v>
      </c>
      <c r="CX15" s="47">
        <v>50820574.07</v>
      </c>
      <c r="CY15" s="47">
        <v>54244661.920000002</v>
      </c>
      <c r="CZ15" s="47">
        <v>68968368.730000004</v>
      </c>
      <c r="DA15" s="47">
        <v>73418704.480000004</v>
      </c>
      <c r="DB15" s="47">
        <v>72501630.689999998</v>
      </c>
      <c r="DC15" s="47">
        <v>66330607.990000002</v>
      </c>
      <c r="DD15" s="47">
        <v>60446397.939999998</v>
      </c>
      <c r="DE15" s="47">
        <v>51470196.850000001</v>
      </c>
      <c r="DF15" s="47">
        <v>46453271.490000002</v>
      </c>
      <c r="DG15" s="47">
        <v>42569569.450000003</v>
      </c>
      <c r="DH15" s="47">
        <v>41472153.149999999</v>
      </c>
      <c r="DI15" s="47">
        <v>50109509.710000001</v>
      </c>
      <c r="DJ15" s="47">
        <v>45209498.189999998</v>
      </c>
      <c r="DK15" s="47">
        <v>40022263.920000002</v>
      </c>
      <c r="DL15" s="47">
        <v>40686653.240000002</v>
      </c>
      <c r="DM15" s="47">
        <v>40113215.049999997</v>
      </c>
      <c r="DN15" s="47">
        <v>41132313.82</v>
      </c>
      <c r="DO15" s="47">
        <v>37885713.939999998</v>
      </c>
      <c r="DP15" s="47">
        <v>36263343</v>
      </c>
      <c r="DQ15" s="47">
        <v>39367295.490000002</v>
      </c>
      <c r="DR15" s="47">
        <v>38628916.969999999</v>
      </c>
      <c r="DS15" s="47">
        <v>39187521.960000001</v>
      </c>
      <c r="DT15" s="47">
        <v>34992427.700000003</v>
      </c>
      <c r="DU15" s="47">
        <v>47249543.960000001</v>
      </c>
      <c r="DV15" s="47">
        <v>44575462.890000001</v>
      </c>
      <c r="DW15" s="47">
        <v>48882548.350000001</v>
      </c>
      <c r="DX15" s="47">
        <v>49165465.439999998</v>
      </c>
      <c r="DY15" s="47">
        <v>47075485.439999998</v>
      </c>
      <c r="DZ15" s="47">
        <v>51826732.43</v>
      </c>
      <c r="EA15" s="47">
        <v>46241905.810000002</v>
      </c>
      <c r="EB15" s="47">
        <v>46637142.340000004</v>
      </c>
      <c r="EC15" s="47">
        <v>44224706.810000002</v>
      </c>
      <c r="ED15" s="47">
        <v>43737865.880000003</v>
      </c>
      <c r="EE15" s="47">
        <v>47258615.670000002</v>
      </c>
      <c r="EF15" s="47">
        <v>43574678.68</v>
      </c>
      <c r="EG15" s="47">
        <v>48389413.5</v>
      </c>
      <c r="EH15" s="47">
        <v>45407907.509999998</v>
      </c>
      <c r="EI15" s="47">
        <v>52500971.240000002</v>
      </c>
      <c r="EJ15" s="47">
        <v>50143129.68</v>
      </c>
      <c r="EK15" s="47">
        <v>51945334.020000003</v>
      </c>
      <c r="EL15" s="47">
        <v>52176169.859999999</v>
      </c>
      <c r="EM15" s="47">
        <v>49257894.18</v>
      </c>
      <c r="EN15" s="47">
        <v>52948056.390000001</v>
      </c>
      <c r="EO15" s="47">
        <v>49278511.869999997</v>
      </c>
      <c r="EP15" s="47">
        <v>46890492.159999996</v>
      </c>
      <c r="EQ15" s="18">
        <v>53218748.210000001</v>
      </c>
      <c r="ER15" s="18">
        <v>49754385.390000001</v>
      </c>
      <c r="ES15" s="18">
        <v>46262573.420000002</v>
      </c>
      <c r="ET15" s="18">
        <v>55470756.149999999</v>
      </c>
      <c r="EU15" s="18">
        <v>53223017.960000001</v>
      </c>
      <c r="EV15" s="18">
        <v>52550098.039999999</v>
      </c>
      <c r="EW15" s="18">
        <v>58912236.880000003</v>
      </c>
      <c r="EX15" s="18">
        <v>55299732.18</v>
      </c>
      <c r="EY15" s="18">
        <v>56322768.240000002</v>
      </c>
      <c r="EZ15" s="18">
        <v>55891778.219999999</v>
      </c>
      <c r="FA15" s="18">
        <v>51552747.299999997</v>
      </c>
      <c r="FB15" s="18">
        <v>54783036.630000003</v>
      </c>
      <c r="FC15" s="18">
        <v>54836256.409999996</v>
      </c>
      <c r="FD15" s="18">
        <v>51635827.619999997</v>
      </c>
      <c r="FE15" s="18">
        <v>55491501.490000002</v>
      </c>
      <c r="FF15" s="18">
        <v>54095071.479999997</v>
      </c>
      <c r="FG15" s="14"/>
    </row>
    <row r="16" spans="1:163" ht="21.95" customHeight="1" x14ac:dyDescent="0.25">
      <c r="A16" s="14"/>
      <c r="B16" s="20" t="s">
        <v>48</v>
      </c>
      <c r="C16" s="47">
        <v>47603096.740000002</v>
      </c>
      <c r="D16" s="47">
        <v>68808747.680000007</v>
      </c>
      <c r="E16" s="47">
        <v>72547303.890000001</v>
      </c>
      <c r="F16" s="47">
        <v>74250078.030000001</v>
      </c>
      <c r="G16" s="47">
        <v>74852998.079999998</v>
      </c>
      <c r="H16" s="47">
        <v>70789238.079999998</v>
      </c>
      <c r="I16" s="47">
        <v>76661386.780000001</v>
      </c>
      <c r="J16" s="47">
        <v>77629470.329999998</v>
      </c>
      <c r="K16" s="47">
        <v>70262196.290000007</v>
      </c>
      <c r="L16" s="47">
        <v>83476753.079999998</v>
      </c>
      <c r="M16" s="47">
        <v>76698520.280000001</v>
      </c>
      <c r="N16" s="47">
        <v>74206000.700000003</v>
      </c>
      <c r="O16" s="47">
        <v>85349256.219999999</v>
      </c>
      <c r="P16" s="47">
        <v>80884614.719999999</v>
      </c>
      <c r="Q16" s="47">
        <v>80853757.319999993</v>
      </c>
      <c r="R16" s="47">
        <v>93895274.430000007</v>
      </c>
      <c r="S16" s="47">
        <v>88761416.069999993</v>
      </c>
      <c r="T16" s="47">
        <v>84517290.159999996</v>
      </c>
      <c r="U16" s="47">
        <v>95669477.640000001</v>
      </c>
      <c r="V16" s="47">
        <v>92176953.909999996</v>
      </c>
      <c r="W16" s="47">
        <v>89256904.379999995</v>
      </c>
      <c r="X16" s="47">
        <v>96463135.709999993</v>
      </c>
      <c r="Y16" s="47">
        <v>87147252.260000005</v>
      </c>
      <c r="Z16" s="47">
        <v>93166143.760000005</v>
      </c>
      <c r="AA16" s="47">
        <v>96777935.939999998</v>
      </c>
      <c r="AB16" s="47">
        <v>95359556.519999996</v>
      </c>
      <c r="AC16" s="47">
        <v>103632486.22</v>
      </c>
      <c r="AD16" s="47">
        <v>100906164.41</v>
      </c>
      <c r="AE16" s="47">
        <v>101451085.3</v>
      </c>
      <c r="AF16" s="47">
        <v>100524867.90000001</v>
      </c>
      <c r="AG16" s="47">
        <v>104793858.23999999</v>
      </c>
      <c r="AH16" s="47">
        <v>100125774.65000001</v>
      </c>
      <c r="AI16" s="47">
        <v>111256878.95</v>
      </c>
      <c r="AJ16" s="47">
        <v>111041780.53</v>
      </c>
      <c r="AK16" s="47">
        <v>102135991.38</v>
      </c>
      <c r="AL16" s="47">
        <v>117196469.53</v>
      </c>
      <c r="AM16" s="47">
        <v>114105691.27</v>
      </c>
      <c r="AN16" s="47">
        <v>108754141.19</v>
      </c>
      <c r="AO16" s="47">
        <v>123413416</v>
      </c>
      <c r="AP16" s="47">
        <v>114315642.09999999</v>
      </c>
      <c r="AQ16" s="47">
        <v>102378890.79000001</v>
      </c>
      <c r="AR16" s="47">
        <v>106218424.09</v>
      </c>
      <c r="AS16" s="47">
        <v>100683372.31</v>
      </c>
      <c r="AT16" s="47">
        <v>99209556.420000002</v>
      </c>
      <c r="AU16" s="47">
        <v>98479707.049999997</v>
      </c>
      <c r="AV16" s="47">
        <v>98538219.799999997</v>
      </c>
      <c r="AW16" s="47">
        <v>92803787.390000001</v>
      </c>
      <c r="AX16" s="47">
        <v>107950357.47</v>
      </c>
      <c r="AY16" s="47">
        <v>98671237.319999993</v>
      </c>
      <c r="AZ16" s="47">
        <v>105650802.73999999</v>
      </c>
      <c r="BA16" s="47">
        <v>107244438.98</v>
      </c>
      <c r="BB16" s="47">
        <v>105856517.41</v>
      </c>
      <c r="BC16" s="47">
        <v>101948430.39</v>
      </c>
      <c r="BD16" s="47">
        <v>101183201.72</v>
      </c>
      <c r="BE16" s="47">
        <v>102532753.40000001</v>
      </c>
      <c r="BF16" s="47">
        <v>115392555.14</v>
      </c>
      <c r="BG16" s="47">
        <v>101803817.55</v>
      </c>
      <c r="BH16" s="47">
        <v>109293300.81</v>
      </c>
      <c r="BI16" s="47">
        <v>99765063.819999993</v>
      </c>
      <c r="BJ16" s="47">
        <v>99733852.989999995</v>
      </c>
      <c r="BK16" s="47">
        <v>110227403.01000001</v>
      </c>
      <c r="BL16" s="47">
        <v>91795835.650000006</v>
      </c>
      <c r="BM16" s="47">
        <v>128845145.23</v>
      </c>
      <c r="BN16" s="47">
        <v>103484337.54000001</v>
      </c>
      <c r="BO16" s="47">
        <v>111615437.65000001</v>
      </c>
      <c r="BP16" s="47">
        <v>104576344.3</v>
      </c>
      <c r="BQ16" s="47">
        <v>106930467.44</v>
      </c>
      <c r="BR16" s="47">
        <v>107098958.42</v>
      </c>
      <c r="BS16" s="47">
        <v>99408215.180000007</v>
      </c>
      <c r="BT16" s="47">
        <v>109272056.62</v>
      </c>
      <c r="BU16" s="47">
        <v>103812953.43000001</v>
      </c>
      <c r="BV16" s="47">
        <v>98075313.260000005</v>
      </c>
      <c r="BW16" s="47">
        <v>111347337.95</v>
      </c>
      <c r="BX16" s="47">
        <v>98443424.420000002</v>
      </c>
      <c r="BY16" s="47">
        <v>99527565.409999996</v>
      </c>
      <c r="BZ16" s="47">
        <v>106998973.95</v>
      </c>
      <c r="CA16" s="47">
        <v>103395942.04000001</v>
      </c>
      <c r="CB16" s="47">
        <v>106850205.81</v>
      </c>
      <c r="CC16" s="47">
        <v>112329100.09999999</v>
      </c>
      <c r="CD16" s="47">
        <v>111911770.45</v>
      </c>
      <c r="CE16" s="47">
        <v>101642747.7</v>
      </c>
      <c r="CF16" s="47">
        <v>115614502.72</v>
      </c>
      <c r="CG16" s="47">
        <v>106603963.59999999</v>
      </c>
      <c r="CH16" s="47">
        <v>105236918.62</v>
      </c>
      <c r="CI16" s="47">
        <v>108485911.38</v>
      </c>
      <c r="CJ16" s="47">
        <v>102640937.51000001</v>
      </c>
      <c r="CK16" s="47">
        <v>102823088.58</v>
      </c>
      <c r="CL16" s="47">
        <v>112322699.56</v>
      </c>
      <c r="CM16" s="47">
        <v>111524722.93000001</v>
      </c>
      <c r="CN16" s="47">
        <v>105928244.29000001</v>
      </c>
      <c r="CO16" s="47">
        <v>120285614.48999999</v>
      </c>
      <c r="CP16" s="47">
        <v>112119381.98999999</v>
      </c>
      <c r="CQ16" s="47">
        <v>114866178.8</v>
      </c>
      <c r="CR16" s="47">
        <v>113250228.06</v>
      </c>
      <c r="CS16" s="47">
        <v>100759940.98</v>
      </c>
      <c r="CT16" s="47">
        <v>110084951.75</v>
      </c>
      <c r="CU16" s="47">
        <v>107636737.76000001</v>
      </c>
      <c r="CV16" s="47">
        <v>101994223.22</v>
      </c>
      <c r="CW16" s="47">
        <v>109803411.42</v>
      </c>
      <c r="CX16" s="47">
        <v>101369423.22</v>
      </c>
      <c r="CY16" s="47">
        <v>105008446.06999999</v>
      </c>
      <c r="CZ16" s="47">
        <v>129952339.08</v>
      </c>
      <c r="DA16" s="47">
        <v>128321330.81999999</v>
      </c>
      <c r="DB16" s="47">
        <v>125171554.44</v>
      </c>
      <c r="DC16" s="47">
        <v>118151983.5</v>
      </c>
      <c r="DD16" s="47">
        <v>107271577.8</v>
      </c>
      <c r="DE16" s="47">
        <v>96292670.840000004</v>
      </c>
      <c r="DF16" s="47">
        <v>97244455.879999995</v>
      </c>
      <c r="DG16" s="47">
        <v>92520488.609999999</v>
      </c>
      <c r="DH16" s="47">
        <v>91457242.349999994</v>
      </c>
      <c r="DI16" s="47">
        <v>109273823.2</v>
      </c>
      <c r="DJ16" s="47">
        <v>93796648.409999996</v>
      </c>
      <c r="DK16" s="47">
        <v>83269551.030000001</v>
      </c>
      <c r="DL16" s="47">
        <v>83415752.319999993</v>
      </c>
      <c r="DM16" s="47">
        <v>81662408.640000001</v>
      </c>
      <c r="DN16" s="47">
        <v>83969761.480000004</v>
      </c>
      <c r="DO16" s="47">
        <v>77123580.700000003</v>
      </c>
      <c r="DP16" s="47">
        <v>74470236.719999999</v>
      </c>
      <c r="DQ16" s="47">
        <v>82350497.569999993</v>
      </c>
      <c r="DR16" s="47">
        <v>81678098.129999995</v>
      </c>
      <c r="DS16" s="47">
        <v>85224552.379999995</v>
      </c>
      <c r="DT16" s="47">
        <v>76132824.319999993</v>
      </c>
      <c r="DU16" s="47">
        <v>99006148.159999996</v>
      </c>
      <c r="DV16" s="47">
        <v>89302408.269999996</v>
      </c>
      <c r="DW16" s="47">
        <v>96003360.760000005</v>
      </c>
      <c r="DX16" s="47">
        <v>95989854.700000003</v>
      </c>
      <c r="DY16" s="47">
        <v>91049387.569999993</v>
      </c>
      <c r="DZ16" s="47">
        <v>99410227.840000004</v>
      </c>
      <c r="EA16" s="47">
        <v>90575484.5</v>
      </c>
      <c r="EB16" s="47">
        <v>91602580.609999999</v>
      </c>
      <c r="EC16" s="47">
        <v>88146872.890000001</v>
      </c>
      <c r="ED16" s="47">
        <v>89235791.780000001</v>
      </c>
      <c r="EE16" s="47">
        <v>97675451.629999995</v>
      </c>
      <c r="EF16" s="47">
        <v>90095170.170000002</v>
      </c>
      <c r="EG16" s="47">
        <v>98428432.959999993</v>
      </c>
      <c r="EH16" s="47">
        <v>91457681.209999993</v>
      </c>
      <c r="EI16" s="47">
        <v>104392655.7</v>
      </c>
      <c r="EJ16" s="47">
        <v>98578517.459999993</v>
      </c>
      <c r="EK16" s="47">
        <v>102026695.16</v>
      </c>
      <c r="EL16" s="47">
        <v>103127179.19</v>
      </c>
      <c r="EM16" s="47">
        <v>97369230.870000005</v>
      </c>
      <c r="EN16" s="47">
        <v>105506108.04000001</v>
      </c>
      <c r="EO16" s="47">
        <v>101870837.58</v>
      </c>
      <c r="EP16" s="47">
        <v>99440014.719999999</v>
      </c>
      <c r="EQ16" s="18">
        <v>114297989.8</v>
      </c>
      <c r="ER16" s="18">
        <v>106136297.18000001</v>
      </c>
      <c r="ES16" s="18">
        <v>98476387.099999994</v>
      </c>
      <c r="ET16" s="18">
        <v>114432618.79000001</v>
      </c>
      <c r="EU16" s="18">
        <v>107964603.02</v>
      </c>
      <c r="EV16" s="18">
        <v>104881073.91</v>
      </c>
      <c r="EW16" s="18">
        <v>116342615.76000001</v>
      </c>
      <c r="EX16" s="18">
        <v>109441024.41</v>
      </c>
      <c r="EY16" s="18">
        <v>111649540.19</v>
      </c>
      <c r="EZ16" s="18">
        <v>111799784.03</v>
      </c>
      <c r="FA16" s="18">
        <v>104410959.2</v>
      </c>
      <c r="FB16" s="18">
        <v>110962875.79000001</v>
      </c>
      <c r="FC16" s="18">
        <v>112105166.64</v>
      </c>
      <c r="FD16" s="18">
        <v>106084626.56999999</v>
      </c>
      <c r="FE16" s="18">
        <v>112260234.28</v>
      </c>
      <c r="FF16" s="18">
        <v>108432268.3</v>
      </c>
      <c r="FG16" s="14"/>
    </row>
    <row r="17" spans="1:163" ht="21.95" customHeight="1" x14ac:dyDescent="0.25">
      <c r="A17" s="14"/>
      <c r="B17" s="20" t="s">
        <v>40</v>
      </c>
      <c r="C17" s="47">
        <v>23770851.059999999</v>
      </c>
      <c r="D17" s="47">
        <v>34899149.649999999</v>
      </c>
      <c r="E17" s="47">
        <v>38734106.270000003</v>
      </c>
      <c r="F17" s="47">
        <v>40482473.409999996</v>
      </c>
      <c r="G17" s="47">
        <v>40743160.869999997</v>
      </c>
      <c r="H17" s="47">
        <v>37607792.149999999</v>
      </c>
      <c r="I17" s="47">
        <v>41264872.020000003</v>
      </c>
      <c r="J17" s="47">
        <v>40193173.219999999</v>
      </c>
      <c r="K17" s="47">
        <v>34754859.880000003</v>
      </c>
      <c r="L17" s="47">
        <v>43840668.229999997</v>
      </c>
      <c r="M17" s="47">
        <v>39199371.340000004</v>
      </c>
      <c r="N17" s="47">
        <v>38915287.329999998</v>
      </c>
      <c r="O17" s="47">
        <v>45403845.420000002</v>
      </c>
      <c r="P17" s="47">
        <v>45126583.359999999</v>
      </c>
      <c r="Q17" s="47">
        <v>45565871.229999997</v>
      </c>
      <c r="R17" s="47">
        <v>55088439.5</v>
      </c>
      <c r="S17" s="47">
        <v>50952012.880000003</v>
      </c>
      <c r="T17" s="47">
        <v>46564929.869999997</v>
      </c>
      <c r="U17" s="47">
        <v>52057893.909999996</v>
      </c>
      <c r="V17" s="47">
        <v>49032953.579999998</v>
      </c>
      <c r="W17" s="47">
        <v>46172801.649999999</v>
      </c>
      <c r="X17" s="47">
        <v>51894506.130000003</v>
      </c>
      <c r="Y17" s="47">
        <v>43940257.350000001</v>
      </c>
      <c r="Z17" s="47">
        <v>45815082.43</v>
      </c>
      <c r="AA17" s="47">
        <v>46500740.689999998</v>
      </c>
      <c r="AB17" s="47">
        <v>47058015.140000001</v>
      </c>
      <c r="AC17" s="47">
        <v>53564802.490000002</v>
      </c>
      <c r="AD17" s="47">
        <v>54935666.07</v>
      </c>
      <c r="AE17" s="47">
        <v>55658672.490000002</v>
      </c>
      <c r="AF17" s="47">
        <v>54576899.43</v>
      </c>
      <c r="AG17" s="47">
        <v>54113224.159999996</v>
      </c>
      <c r="AH17" s="47">
        <v>49964005.189999998</v>
      </c>
      <c r="AI17" s="47">
        <v>55809495.479999997</v>
      </c>
      <c r="AJ17" s="47">
        <v>56034580.640000001</v>
      </c>
      <c r="AK17" s="47">
        <v>49638888.130000003</v>
      </c>
      <c r="AL17" s="47">
        <v>60997126.780000001</v>
      </c>
      <c r="AM17" s="47">
        <v>57177934.880000003</v>
      </c>
      <c r="AN17" s="47">
        <v>53163444.740000002</v>
      </c>
      <c r="AO17" s="47">
        <v>60811839.780000001</v>
      </c>
      <c r="AP17" s="47">
        <v>59227202.869999997</v>
      </c>
      <c r="AQ17" s="47">
        <v>54296996.100000001</v>
      </c>
      <c r="AR17" s="47">
        <v>55722629.109999999</v>
      </c>
      <c r="AS17" s="47">
        <v>52647336.240000002</v>
      </c>
      <c r="AT17" s="47">
        <v>48509649.350000001</v>
      </c>
      <c r="AU17" s="47">
        <v>47674671.799999997</v>
      </c>
      <c r="AV17" s="47">
        <v>47690486.490000002</v>
      </c>
      <c r="AW17" s="47">
        <v>45418132.049999997</v>
      </c>
      <c r="AX17" s="47">
        <v>48952103.009999998</v>
      </c>
      <c r="AY17" s="47">
        <v>49317658</v>
      </c>
      <c r="AZ17" s="47">
        <v>53442602.270000003</v>
      </c>
      <c r="BA17" s="47">
        <v>53811033.68</v>
      </c>
      <c r="BB17" s="47">
        <v>53140771.390000001</v>
      </c>
      <c r="BC17" s="47">
        <v>52980692.189999998</v>
      </c>
      <c r="BD17" s="47">
        <v>50119155.689999998</v>
      </c>
      <c r="BE17" s="47">
        <v>48827281.5</v>
      </c>
      <c r="BF17" s="47">
        <v>54325715.079999998</v>
      </c>
      <c r="BG17" s="47">
        <v>45397336.240000002</v>
      </c>
      <c r="BH17" s="47">
        <v>51330930.710000001</v>
      </c>
      <c r="BI17" s="47">
        <v>46409294.359999999</v>
      </c>
      <c r="BJ17" s="47">
        <v>47180773.909999996</v>
      </c>
      <c r="BK17" s="47">
        <v>50451446.060000002</v>
      </c>
      <c r="BL17" s="47">
        <v>41868676.590000004</v>
      </c>
      <c r="BM17" s="47">
        <v>56509683.060000002</v>
      </c>
      <c r="BN17" s="47">
        <v>46777419.509999998</v>
      </c>
      <c r="BO17" s="47">
        <v>50511841.020000003</v>
      </c>
      <c r="BP17" s="47">
        <v>46295715</v>
      </c>
      <c r="BQ17" s="47">
        <v>46509334.390000001</v>
      </c>
      <c r="BR17" s="47">
        <v>46522445.200000003</v>
      </c>
      <c r="BS17" s="47">
        <v>42953598.07</v>
      </c>
      <c r="BT17" s="47">
        <v>46161398.789999999</v>
      </c>
      <c r="BU17" s="47">
        <v>42302651.850000001</v>
      </c>
      <c r="BV17" s="47">
        <v>39588370.880000003</v>
      </c>
      <c r="BW17" s="47">
        <v>43759950.640000001</v>
      </c>
      <c r="BX17" s="47">
        <v>37603249.539999999</v>
      </c>
      <c r="BY17" s="47">
        <v>37892728.439999998</v>
      </c>
      <c r="BZ17" s="47">
        <v>41850140.479999997</v>
      </c>
      <c r="CA17" s="47">
        <v>40560463.719999999</v>
      </c>
      <c r="CB17" s="47">
        <v>40869670.5</v>
      </c>
      <c r="CC17" s="47">
        <v>43072891.119999997</v>
      </c>
      <c r="CD17" s="47">
        <v>42539532.299999997</v>
      </c>
      <c r="CE17" s="47">
        <v>38763087.829999998</v>
      </c>
      <c r="CF17" s="47">
        <v>44603713.969999999</v>
      </c>
      <c r="CG17" s="47">
        <v>40880685.090000004</v>
      </c>
      <c r="CH17" s="47">
        <v>41170242.729999997</v>
      </c>
      <c r="CI17" s="47">
        <v>42406038.909999996</v>
      </c>
      <c r="CJ17" s="47">
        <v>39849413.460000001</v>
      </c>
      <c r="CK17" s="47">
        <v>41116622.789999999</v>
      </c>
      <c r="CL17" s="47">
        <v>45532056.009999998</v>
      </c>
      <c r="CM17" s="47">
        <v>46475713.670000002</v>
      </c>
      <c r="CN17" s="47">
        <v>43771726.369999997</v>
      </c>
      <c r="CO17" s="47">
        <v>50722680.280000001</v>
      </c>
      <c r="CP17" s="47">
        <v>46447259.799999997</v>
      </c>
      <c r="CQ17" s="47">
        <v>46360092.289999999</v>
      </c>
      <c r="CR17" s="47">
        <v>45879615.549999997</v>
      </c>
      <c r="CS17" s="47">
        <v>41031548.969999999</v>
      </c>
      <c r="CT17" s="47">
        <v>44757778.020000003</v>
      </c>
      <c r="CU17" s="47">
        <v>42126347.130000003</v>
      </c>
      <c r="CV17" s="47">
        <v>38952568.520000003</v>
      </c>
      <c r="CW17" s="47">
        <v>41884959.780000001</v>
      </c>
      <c r="CX17" s="47">
        <v>38398414.890000001</v>
      </c>
      <c r="CY17" s="47">
        <v>39108045.149999999</v>
      </c>
      <c r="CZ17" s="47">
        <v>47100986.649999999</v>
      </c>
      <c r="DA17" s="47">
        <v>49822180.25</v>
      </c>
      <c r="DB17" s="47">
        <v>49310350.399999999</v>
      </c>
      <c r="DC17" s="47">
        <v>46091091.340000004</v>
      </c>
      <c r="DD17" s="47">
        <v>42477422.630000003</v>
      </c>
      <c r="DE17" s="47">
        <v>37768923.899999999</v>
      </c>
      <c r="DF17" s="47">
        <v>35309558.439999998</v>
      </c>
      <c r="DG17" s="47">
        <v>33386993.710000001</v>
      </c>
      <c r="DH17" s="47">
        <v>32881476.559999999</v>
      </c>
      <c r="DI17" s="47">
        <v>40788041.359999999</v>
      </c>
      <c r="DJ17" s="47">
        <v>35892991.310000002</v>
      </c>
      <c r="DK17" s="47">
        <v>32680762.010000002</v>
      </c>
      <c r="DL17" s="47">
        <v>32741934.210000001</v>
      </c>
      <c r="DM17" s="47">
        <v>31893443.170000002</v>
      </c>
      <c r="DN17" s="47">
        <v>32383972.07</v>
      </c>
      <c r="DO17" s="47">
        <v>29415049.850000001</v>
      </c>
      <c r="DP17" s="47">
        <v>28258283.280000001</v>
      </c>
      <c r="DQ17" s="47">
        <v>31156360.43</v>
      </c>
      <c r="DR17" s="47">
        <v>31161183.579999998</v>
      </c>
      <c r="DS17" s="47">
        <v>32225349.120000001</v>
      </c>
      <c r="DT17" s="47">
        <v>28707025.32</v>
      </c>
      <c r="DU17" s="47">
        <v>37970651.170000002</v>
      </c>
      <c r="DV17" s="47">
        <v>34339329.630000003</v>
      </c>
      <c r="DW17" s="47">
        <v>36757469.539999999</v>
      </c>
      <c r="DX17" s="47">
        <v>36621108.890000001</v>
      </c>
      <c r="DY17" s="47">
        <v>34757714.899999999</v>
      </c>
      <c r="DZ17" s="47">
        <v>38519495.119999997</v>
      </c>
      <c r="EA17" s="47">
        <v>34431455.969999999</v>
      </c>
      <c r="EB17" s="47">
        <v>35165387.210000001</v>
      </c>
      <c r="EC17" s="47">
        <v>33148709.760000002</v>
      </c>
      <c r="ED17" s="47">
        <v>33749666.100000001</v>
      </c>
      <c r="EE17" s="47">
        <v>37674455.619999997</v>
      </c>
      <c r="EF17" s="47">
        <v>35627438.640000001</v>
      </c>
      <c r="EG17" s="47">
        <v>39754047.100000001</v>
      </c>
      <c r="EH17" s="47">
        <v>36537014.009999998</v>
      </c>
      <c r="EI17" s="47">
        <v>41520669.829999998</v>
      </c>
      <c r="EJ17" s="47">
        <v>38529766.719999999</v>
      </c>
      <c r="EK17" s="47">
        <v>39890502.030000001</v>
      </c>
      <c r="EL17" s="47">
        <v>40616365.710000001</v>
      </c>
      <c r="EM17" s="47">
        <v>38385061.659999996</v>
      </c>
      <c r="EN17" s="47">
        <v>42141541.950000003</v>
      </c>
      <c r="EO17" s="47">
        <v>39764883.960000001</v>
      </c>
      <c r="EP17" s="47">
        <v>38799346.009999998</v>
      </c>
      <c r="EQ17" s="18">
        <v>45159715.43</v>
      </c>
      <c r="ER17" s="18">
        <v>42549293.479999997</v>
      </c>
      <c r="ES17" s="18">
        <v>39210127.560000002</v>
      </c>
      <c r="ET17" s="18">
        <v>47303024.75</v>
      </c>
      <c r="EU17" s="18">
        <v>45032849.549999997</v>
      </c>
      <c r="EV17" s="18">
        <v>42074018.07</v>
      </c>
      <c r="EW17" s="18">
        <v>46498793.359999999</v>
      </c>
      <c r="EX17" s="18">
        <v>43109621.119999997</v>
      </c>
      <c r="EY17" s="18">
        <v>43328408.990000002</v>
      </c>
      <c r="EZ17" s="18">
        <v>42815408.189999998</v>
      </c>
      <c r="FA17" s="18">
        <v>40562853.100000001</v>
      </c>
      <c r="FB17" s="18">
        <v>45567798.399999999</v>
      </c>
      <c r="FC17" s="18">
        <v>47059828.469999999</v>
      </c>
      <c r="FD17" s="18">
        <v>45212991.109999999</v>
      </c>
      <c r="FE17" s="18">
        <v>47509716.490000002</v>
      </c>
      <c r="FF17" s="18">
        <v>44397909.509999998</v>
      </c>
      <c r="FG17" s="14"/>
    </row>
    <row r="18" spans="1:163" ht="21.95" customHeight="1" x14ac:dyDescent="0.25">
      <c r="A18" s="14"/>
      <c r="B18" s="20" t="s">
        <v>42</v>
      </c>
      <c r="C18" s="47">
        <v>25853424.460000001</v>
      </c>
      <c r="D18" s="47">
        <v>38171670.170000002</v>
      </c>
      <c r="E18" s="47">
        <v>40743253.009999998</v>
      </c>
      <c r="F18" s="47">
        <v>41258723.93</v>
      </c>
      <c r="G18" s="47">
        <v>41013584.600000001</v>
      </c>
      <c r="H18" s="47">
        <v>38403253.840000004</v>
      </c>
      <c r="I18" s="47">
        <v>40858614.43</v>
      </c>
      <c r="J18" s="47">
        <v>40061992.289999999</v>
      </c>
      <c r="K18" s="47">
        <v>35308069.729999997</v>
      </c>
      <c r="L18" s="47">
        <v>41056184.450000003</v>
      </c>
      <c r="M18" s="47">
        <v>37584955.700000003</v>
      </c>
      <c r="N18" s="47">
        <v>36058792.200000003</v>
      </c>
      <c r="O18" s="47">
        <v>42011622.969999999</v>
      </c>
      <c r="P18" s="47">
        <v>39367905.960000001</v>
      </c>
      <c r="Q18" s="47">
        <v>39277167.740000002</v>
      </c>
      <c r="R18" s="47">
        <v>46513718</v>
      </c>
      <c r="S18" s="47">
        <v>46282929.619999997</v>
      </c>
      <c r="T18" s="47">
        <v>44335307.399999999</v>
      </c>
      <c r="U18" s="47">
        <v>50819661.75</v>
      </c>
      <c r="V18" s="47">
        <v>48837874.270000003</v>
      </c>
      <c r="W18" s="47">
        <v>46670568.170000002</v>
      </c>
      <c r="X18" s="47">
        <v>48822423.740000002</v>
      </c>
      <c r="Y18" s="47">
        <v>42799060.590000004</v>
      </c>
      <c r="Z18" s="47">
        <v>46006816.82</v>
      </c>
      <c r="AA18" s="47">
        <v>47096142.07</v>
      </c>
      <c r="AB18" s="47">
        <v>44412916.950000003</v>
      </c>
      <c r="AC18" s="47">
        <v>46767778.18</v>
      </c>
      <c r="AD18" s="47">
        <v>47598562.549999997</v>
      </c>
      <c r="AE18" s="47">
        <v>49401720.890000001</v>
      </c>
      <c r="AF18" s="47">
        <v>50281290.840000004</v>
      </c>
      <c r="AG18" s="47">
        <v>53158690.329999998</v>
      </c>
      <c r="AH18" s="47">
        <v>51325843.119999997</v>
      </c>
      <c r="AI18" s="47">
        <v>54164667.609999999</v>
      </c>
      <c r="AJ18" s="47">
        <v>54499220.789999999</v>
      </c>
      <c r="AK18" s="47">
        <v>50174323.990000002</v>
      </c>
      <c r="AL18" s="47">
        <v>59746386.460000001</v>
      </c>
      <c r="AM18" s="47">
        <v>57252388.939999998</v>
      </c>
      <c r="AN18" s="47">
        <v>55548705.539999999</v>
      </c>
      <c r="AO18" s="47">
        <v>62664319.270000003</v>
      </c>
      <c r="AP18" s="47">
        <v>58118232.240000002</v>
      </c>
      <c r="AQ18" s="47">
        <v>53168352.520000003</v>
      </c>
      <c r="AR18" s="47">
        <v>55868832.219999999</v>
      </c>
      <c r="AS18" s="47">
        <v>54360070.420000002</v>
      </c>
      <c r="AT18" s="47">
        <v>53666448.299999997</v>
      </c>
      <c r="AU18" s="47">
        <v>53217227.399999999</v>
      </c>
      <c r="AV18" s="47">
        <v>52896614.479999997</v>
      </c>
      <c r="AW18" s="47">
        <v>49328463.5</v>
      </c>
      <c r="AX18" s="47">
        <v>50822746.909999996</v>
      </c>
      <c r="AY18" s="47">
        <v>50275102.75</v>
      </c>
      <c r="AZ18" s="47">
        <v>52871175.380000003</v>
      </c>
      <c r="BA18" s="47">
        <v>54175999.140000001</v>
      </c>
      <c r="BB18" s="47">
        <v>53443782.229999997</v>
      </c>
      <c r="BC18" s="47">
        <v>54970565.299999997</v>
      </c>
      <c r="BD18" s="47">
        <v>54118869.079999998</v>
      </c>
      <c r="BE18" s="47">
        <v>54126738.340000004</v>
      </c>
      <c r="BF18" s="47">
        <v>61904869.799999997</v>
      </c>
      <c r="BG18" s="47">
        <v>52722876.659999996</v>
      </c>
      <c r="BH18" s="47">
        <v>58672374.409999996</v>
      </c>
      <c r="BI18" s="47">
        <v>54089171</v>
      </c>
      <c r="BJ18" s="47">
        <v>54762245.43</v>
      </c>
      <c r="BK18" s="47">
        <v>59235162.810000002</v>
      </c>
      <c r="BL18" s="47">
        <v>48980348.609999999</v>
      </c>
      <c r="BM18" s="47">
        <v>66303403.880000003</v>
      </c>
      <c r="BN18" s="47">
        <v>54353682.399999999</v>
      </c>
      <c r="BO18" s="47">
        <v>58763330.670000002</v>
      </c>
      <c r="BP18" s="47">
        <v>56974453.539999999</v>
      </c>
      <c r="BQ18" s="47">
        <v>59086604.18</v>
      </c>
      <c r="BR18" s="47">
        <v>58846005.219999999</v>
      </c>
      <c r="BS18" s="47">
        <v>53787698.57</v>
      </c>
      <c r="BT18" s="47">
        <v>58634476.869999997</v>
      </c>
      <c r="BU18" s="47">
        <v>54367711.579999998</v>
      </c>
      <c r="BV18" s="47">
        <v>51498425.950000003</v>
      </c>
      <c r="BW18" s="47">
        <v>58966399.310000002</v>
      </c>
      <c r="BX18" s="47">
        <v>51495828.280000001</v>
      </c>
      <c r="BY18" s="47">
        <v>51671766.140000001</v>
      </c>
      <c r="BZ18" s="47">
        <v>56014325.670000002</v>
      </c>
      <c r="CA18" s="47">
        <v>54691872.869999997</v>
      </c>
      <c r="CB18" s="47">
        <v>56647779.869999997</v>
      </c>
      <c r="CC18" s="47">
        <v>59490706.539999999</v>
      </c>
      <c r="CD18" s="47">
        <v>59297951.909999996</v>
      </c>
      <c r="CE18" s="47">
        <v>53223869.780000001</v>
      </c>
      <c r="CF18" s="47">
        <v>60373963.289999999</v>
      </c>
      <c r="CG18" s="47">
        <v>55529416.32</v>
      </c>
      <c r="CH18" s="47">
        <v>53535008.899999999</v>
      </c>
      <c r="CI18" s="47">
        <v>56439826.880000003</v>
      </c>
      <c r="CJ18" s="47">
        <v>53301104.200000003</v>
      </c>
      <c r="CK18" s="47">
        <v>53690541.759999998</v>
      </c>
      <c r="CL18" s="47">
        <v>59741498.490000002</v>
      </c>
      <c r="CM18" s="47">
        <v>60919723.530000001</v>
      </c>
      <c r="CN18" s="47">
        <v>57190163.030000001</v>
      </c>
      <c r="CO18" s="47">
        <v>66072633.990000002</v>
      </c>
      <c r="CP18" s="47">
        <v>60622302.960000001</v>
      </c>
      <c r="CQ18" s="47">
        <v>61161653.060000002</v>
      </c>
      <c r="CR18" s="47">
        <v>60686143.200000003</v>
      </c>
      <c r="CS18" s="47">
        <v>54037884.189999998</v>
      </c>
      <c r="CT18" s="47">
        <v>59845453.399999999</v>
      </c>
      <c r="CU18" s="47">
        <v>57950717.43</v>
      </c>
      <c r="CV18" s="47">
        <v>53813712.759999998</v>
      </c>
      <c r="CW18" s="47">
        <v>58083753.780000001</v>
      </c>
      <c r="CX18" s="47">
        <v>55963809.140000001</v>
      </c>
      <c r="CY18" s="47">
        <v>57794848.619999997</v>
      </c>
      <c r="CZ18" s="47">
        <v>69158966.560000002</v>
      </c>
      <c r="DA18" s="47">
        <v>69494596.959999993</v>
      </c>
      <c r="DB18" s="47">
        <v>67103606.140000001</v>
      </c>
      <c r="DC18" s="47">
        <v>59643292.920000002</v>
      </c>
      <c r="DD18" s="47">
        <v>53864569.090000004</v>
      </c>
      <c r="DE18" s="47">
        <v>47629110.560000002</v>
      </c>
      <c r="DF18" s="47">
        <v>46321979.490000002</v>
      </c>
      <c r="DG18" s="47">
        <v>43709519.280000001</v>
      </c>
      <c r="DH18" s="47">
        <v>43149857.259999998</v>
      </c>
      <c r="DI18" s="47">
        <v>50542677.549999997</v>
      </c>
      <c r="DJ18" s="47">
        <v>42054736.350000001</v>
      </c>
      <c r="DK18" s="47">
        <v>31787785.629999999</v>
      </c>
      <c r="DL18" s="47">
        <v>31454678.559999999</v>
      </c>
      <c r="DM18" s="47">
        <v>30955011.43</v>
      </c>
      <c r="DN18" s="47">
        <v>31816548.59</v>
      </c>
      <c r="DO18" s="47">
        <v>28720450.890000001</v>
      </c>
      <c r="DP18" s="47">
        <v>28008394.420000002</v>
      </c>
      <c r="DQ18" s="47">
        <v>30340452.309999999</v>
      </c>
      <c r="DR18" s="47">
        <v>30076522.850000001</v>
      </c>
      <c r="DS18" s="47">
        <v>30711740.559999999</v>
      </c>
      <c r="DT18" s="47">
        <v>26634834.77</v>
      </c>
      <c r="DU18" s="47">
        <v>34326168.619999997</v>
      </c>
      <c r="DV18" s="47">
        <v>30326210.629999999</v>
      </c>
      <c r="DW18" s="47">
        <v>32555943.579999998</v>
      </c>
      <c r="DX18" s="47">
        <v>32632222.620000001</v>
      </c>
      <c r="DY18" s="47">
        <v>31045886.690000001</v>
      </c>
      <c r="DZ18" s="47">
        <v>33471229.34</v>
      </c>
      <c r="EA18" s="47">
        <v>30789667.239999998</v>
      </c>
      <c r="EB18" s="47">
        <v>31568287.300000001</v>
      </c>
      <c r="EC18" s="47">
        <v>30229600.960000001</v>
      </c>
      <c r="ED18" s="47">
        <v>30973193.460000001</v>
      </c>
      <c r="EE18" s="47">
        <v>33541597.719999999</v>
      </c>
      <c r="EF18" s="47">
        <v>30299948.59</v>
      </c>
      <c r="EG18" s="47">
        <v>33326369.609999999</v>
      </c>
      <c r="EH18" s="47">
        <v>31381378.379999999</v>
      </c>
      <c r="EI18" s="47">
        <v>36138946.93</v>
      </c>
      <c r="EJ18" s="47">
        <v>34476070.259999998</v>
      </c>
      <c r="EK18" s="47">
        <v>35948546.299999997</v>
      </c>
      <c r="EL18" s="47">
        <v>36459483.210000001</v>
      </c>
      <c r="EM18" s="47">
        <v>33758983.649999999</v>
      </c>
      <c r="EN18" s="47">
        <v>36537815.399999999</v>
      </c>
      <c r="EO18" s="47">
        <v>34011029.460000001</v>
      </c>
      <c r="EP18" s="47">
        <v>32878052.780000001</v>
      </c>
      <c r="EQ18" s="18">
        <v>37837869.590000004</v>
      </c>
      <c r="ER18" s="18">
        <v>34747219.859999999</v>
      </c>
      <c r="ES18" s="18">
        <v>32408938.5</v>
      </c>
      <c r="ET18" s="18">
        <v>38586290.159999996</v>
      </c>
      <c r="EU18" s="18">
        <v>36917334.990000002</v>
      </c>
      <c r="EV18" s="18">
        <v>34911436.810000002</v>
      </c>
      <c r="EW18" s="18">
        <v>39021525.090000004</v>
      </c>
      <c r="EX18" s="18">
        <v>36068307.380000003</v>
      </c>
      <c r="EY18" s="18">
        <v>36439188.409999996</v>
      </c>
      <c r="EZ18" s="18">
        <v>36485378.840000004</v>
      </c>
      <c r="FA18" s="18">
        <v>34068619.939999998</v>
      </c>
      <c r="FB18" s="18">
        <v>36962665.079999998</v>
      </c>
      <c r="FC18" s="18">
        <v>37672540.43</v>
      </c>
      <c r="FD18" s="18">
        <v>35762936.740000002</v>
      </c>
      <c r="FE18" s="18">
        <v>37599188.210000001</v>
      </c>
      <c r="FF18" s="18">
        <v>37048337.229999997</v>
      </c>
      <c r="FG18" s="14"/>
    </row>
    <row r="19" spans="1:163" ht="21.95" customHeight="1" x14ac:dyDescent="0.25">
      <c r="A19" s="14"/>
      <c r="B19" s="20" t="s">
        <v>41</v>
      </c>
      <c r="C19" s="47">
        <v>18774199.109999999</v>
      </c>
      <c r="D19" s="47">
        <v>27206583.899999999</v>
      </c>
      <c r="E19" s="47">
        <v>28759564.82</v>
      </c>
      <c r="F19" s="47">
        <v>29507241.829999998</v>
      </c>
      <c r="G19" s="47">
        <v>29986364.390000001</v>
      </c>
      <c r="H19" s="47">
        <v>27776048.710000001</v>
      </c>
      <c r="I19" s="47">
        <v>29473613.579999998</v>
      </c>
      <c r="J19" s="47">
        <v>28315537.100000001</v>
      </c>
      <c r="K19" s="47">
        <v>25590044.870000001</v>
      </c>
      <c r="L19" s="47">
        <v>29788290.600000001</v>
      </c>
      <c r="M19" s="47">
        <v>27391744.640000001</v>
      </c>
      <c r="N19" s="47">
        <v>26421356.780000001</v>
      </c>
      <c r="O19" s="47">
        <v>30605859.32</v>
      </c>
      <c r="P19" s="47">
        <v>30258613.449999999</v>
      </c>
      <c r="Q19" s="47">
        <v>30614580.640000001</v>
      </c>
      <c r="R19" s="47">
        <v>35937622.990000002</v>
      </c>
      <c r="S19" s="47">
        <v>34365204.689999998</v>
      </c>
      <c r="T19" s="47">
        <v>32409486.760000002</v>
      </c>
      <c r="U19" s="47">
        <v>35861075.329999998</v>
      </c>
      <c r="V19" s="47">
        <v>34418070.5</v>
      </c>
      <c r="W19" s="47">
        <v>34447742.509999998</v>
      </c>
      <c r="X19" s="47">
        <v>34956188.020000003</v>
      </c>
      <c r="Y19" s="47">
        <v>32297829.050000001</v>
      </c>
      <c r="Z19" s="47">
        <v>34595345.549999997</v>
      </c>
      <c r="AA19" s="47">
        <v>35021894.109999999</v>
      </c>
      <c r="AB19" s="47">
        <v>34564727.659999996</v>
      </c>
      <c r="AC19" s="47">
        <v>37632378.159999996</v>
      </c>
      <c r="AD19" s="47">
        <v>37413473.759999998</v>
      </c>
      <c r="AE19" s="47">
        <v>38157190.229999997</v>
      </c>
      <c r="AF19" s="47">
        <v>38352949.740000002</v>
      </c>
      <c r="AG19" s="47">
        <v>38883175.960000001</v>
      </c>
      <c r="AH19" s="47">
        <v>36647977.450000003</v>
      </c>
      <c r="AI19" s="47">
        <v>39878237.530000001</v>
      </c>
      <c r="AJ19" s="47">
        <v>38999139.840000004</v>
      </c>
      <c r="AK19" s="47">
        <v>34498665.170000002</v>
      </c>
      <c r="AL19" s="47">
        <v>40560987.159999996</v>
      </c>
      <c r="AM19" s="47">
        <v>39196937.549999997</v>
      </c>
      <c r="AN19" s="47">
        <v>38246990.32</v>
      </c>
      <c r="AO19" s="47">
        <v>44614414.729999997</v>
      </c>
      <c r="AP19" s="47">
        <v>41468872.409999996</v>
      </c>
      <c r="AQ19" s="47">
        <v>38162894.700000003</v>
      </c>
      <c r="AR19" s="47">
        <v>40106954.520000003</v>
      </c>
      <c r="AS19" s="47">
        <v>37845525.659999996</v>
      </c>
      <c r="AT19" s="47">
        <v>37070745.18</v>
      </c>
      <c r="AU19" s="47">
        <v>36974345.219999999</v>
      </c>
      <c r="AV19" s="47">
        <v>37103409.710000001</v>
      </c>
      <c r="AW19" s="47">
        <v>35887468.619999997</v>
      </c>
      <c r="AX19" s="47">
        <v>36773754.329999998</v>
      </c>
      <c r="AY19" s="47">
        <v>36441222.520000003</v>
      </c>
      <c r="AZ19" s="47">
        <v>38413999.939999998</v>
      </c>
      <c r="BA19" s="47">
        <v>38535633.280000001</v>
      </c>
      <c r="BB19" s="47">
        <v>37879849.409999996</v>
      </c>
      <c r="BC19" s="47">
        <v>39790509.219999999</v>
      </c>
      <c r="BD19" s="47">
        <v>39039722.439999998</v>
      </c>
      <c r="BE19" s="47">
        <v>38028517.770000003</v>
      </c>
      <c r="BF19" s="47">
        <v>42934664.700000003</v>
      </c>
      <c r="BG19" s="47">
        <v>36958664.520000003</v>
      </c>
      <c r="BH19" s="47">
        <v>37618984.119999997</v>
      </c>
      <c r="BI19" s="47">
        <v>35213533.729999997</v>
      </c>
      <c r="BJ19" s="47">
        <v>35461701.920000002</v>
      </c>
      <c r="BK19" s="47">
        <v>39735015.369999997</v>
      </c>
      <c r="BL19" s="47">
        <v>32937686.149999999</v>
      </c>
      <c r="BM19" s="47">
        <v>47523288.439999998</v>
      </c>
      <c r="BN19" s="47">
        <v>40372013.969999999</v>
      </c>
      <c r="BO19" s="47">
        <v>44255732.520000003</v>
      </c>
      <c r="BP19" s="47">
        <v>42866170.109999999</v>
      </c>
      <c r="BQ19" s="47">
        <v>44468381.409999996</v>
      </c>
      <c r="BR19" s="47">
        <v>44586313.270000003</v>
      </c>
      <c r="BS19" s="47">
        <v>41328504.310000002</v>
      </c>
      <c r="BT19" s="47">
        <v>45846486.149999999</v>
      </c>
      <c r="BU19" s="47">
        <v>41842972.490000002</v>
      </c>
      <c r="BV19" s="47">
        <v>39032935.32</v>
      </c>
      <c r="BW19" s="47">
        <v>45816265.060000002</v>
      </c>
      <c r="BX19" s="47">
        <v>39154784.729999997</v>
      </c>
      <c r="BY19" s="47">
        <v>39835096.490000002</v>
      </c>
      <c r="BZ19" s="47">
        <v>42647472.18</v>
      </c>
      <c r="CA19" s="47">
        <v>41472988.119999997</v>
      </c>
      <c r="CB19" s="47">
        <v>41820373.649999999</v>
      </c>
      <c r="CC19" s="47">
        <v>43913193.159999996</v>
      </c>
      <c r="CD19" s="47">
        <v>43619265.93</v>
      </c>
      <c r="CE19" s="47">
        <v>39083931.700000003</v>
      </c>
      <c r="CF19" s="47">
        <v>42961153.229999997</v>
      </c>
      <c r="CG19" s="47">
        <v>38430049.789999999</v>
      </c>
      <c r="CH19" s="47">
        <v>36764289.82</v>
      </c>
      <c r="CI19" s="47">
        <v>39115937.240000002</v>
      </c>
      <c r="CJ19" s="47">
        <v>38129738.469999999</v>
      </c>
      <c r="CK19" s="47">
        <v>39118150.539999999</v>
      </c>
      <c r="CL19" s="47">
        <v>43485939.799999997</v>
      </c>
      <c r="CM19" s="47">
        <v>43082124.649999999</v>
      </c>
      <c r="CN19" s="47">
        <v>40627169.399999999</v>
      </c>
      <c r="CO19" s="47">
        <v>46437096.369999997</v>
      </c>
      <c r="CP19" s="47">
        <v>42365220.729999997</v>
      </c>
      <c r="CQ19" s="47">
        <v>42616103.439999998</v>
      </c>
      <c r="CR19" s="47">
        <v>41935434.310000002</v>
      </c>
      <c r="CS19" s="47">
        <v>37350487.009999998</v>
      </c>
      <c r="CT19" s="47">
        <v>41611519.740000002</v>
      </c>
      <c r="CU19" s="47">
        <v>41915147.369999997</v>
      </c>
      <c r="CV19" s="47">
        <v>39613015.170000002</v>
      </c>
      <c r="CW19" s="47">
        <v>42010923.710000001</v>
      </c>
      <c r="CX19" s="47">
        <v>39972013.07</v>
      </c>
      <c r="CY19" s="47">
        <v>41882350.049999997</v>
      </c>
      <c r="CZ19" s="47">
        <v>48483655.399999999</v>
      </c>
      <c r="DA19" s="47">
        <v>48584160.850000001</v>
      </c>
      <c r="DB19" s="47">
        <v>47048638.479999997</v>
      </c>
      <c r="DC19" s="47">
        <v>43524345.82</v>
      </c>
      <c r="DD19" s="47">
        <v>40393652.259999998</v>
      </c>
      <c r="DE19" s="47">
        <v>37812002.420000002</v>
      </c>
      <c r="DF19" s="47">
        <v>37387128.659999996</v>
      </c>
      <c r="DG19" s="47">
        <v>35057078.700000003</v>
      </c>
      <c r="DH19" s="47">
        <v>34630070</v>
      </c>
      <c r="DI19" s="47">
        <v>41169812.329999998</v>
      </c>
      <c r="DJ19" s="47">
        <v>35958830.310000002</v>
      </c>
      <c r="DK19" s="47">
        <v>28230735.02</v>
      </c>
      <c r="DL19" s="47">
        <v>27996667.010000002</v>
      </c>
      <c r="DM19" s="47">
        <v>27109656.760000002</v>
      </c>
      <c r="DN19" s="47">
        <v>27877619.600000001</v>
      </c>
      <c r="DO19" s="47">
        <v>25432406.350000001</v>
      </c>
      <c r="DP19" s="47">
        <v>24365271.420000002</v>
      </c>
      <c r="DQ19" s="47">
        <v>27556782.23</v>
      </c>
      <c r="DR19" s="47">
        <v>27313153.210000001</v>
      </c>
      <c r="DS19" s="47">
        <v>28629093.02</v>
      </c>
      <c r="DT19" s="47">
        <v>25688453.5</v>
      </c>
      <c r="DU19" s="47">
        <v>33162186.629999999</v>
      </c>
      <c r="DV19" s="47">
        <v>29544265.609999999</v>
      </c>
      <c r="DW19" s="47">
        <v>31606430.289999999</v>
      </c>
      <c r="DX19" s="47">
        <v>31652521.949999999</v>
      </c>
      <c r="DY19" s="47">
        <v>29958464</v>
      </c>
      <c r="DZ19" s="47">
        <v>32516212.07</v>
      </c>
      <c r="EA19" s="47">
        <v>29242347.760000002</v>
      </c>
      <c r="EB19" s="47">
        <v>29577872.949999999</v>
      </c>
      <c r="EC19" s="47">
        <v>28428607.68</v>
      </c>
      <c r="ED19" s="47">
        <v>28840873.809999999</v>
      </c>
      <c r="EE19" s="47">
        <v>31802559.859999999</v>
      </c>
      <c r="EF19" s="47">
        <v>29530558.690000001</v>
      </c>
      <c r="EG19" s="47">
        <v>32511054.120000001</v>
      </c>
      <c r="EH19" s="47">
        <v>30535973.23</v>
      </c>
      <c r="EI19" s="47">
        <v>34245856.520000003</v>
      </c>
      <c r="EJ19" s="47">
        <v>32157332.5</v>
      </c>
      <c r="EK19" s="47">
        <v>33434801.690000001</v>
      </c>
      <c r="EL19" s="47">
        <v>34223608.280000001</v>
      </c>
      <c r="EM19" s="47">
        <v>32200757.34</v>
      </c>
      <c r="EN19" s="47">
        <v>35642779.32</v>
      </c>
      <c r="EO19" s="47">
        <v>34217840.310000002</v>
      </c>
      <c r="EP19" s="47">
        <v>33199730.949999999</v>
      </c>
      <c r="EQ19" s="18">
        <v>38152084.75</v>
      </c>
      <c r="ER19" s="18">
        <v>35638284.049999997</v>
      </c>
      <c r="ES19" s="18">
        <v>33415901.800000001</v>
      </c>
      <c r="ET19" s="18">
        <v>39287687.890000001</v>
      </c>
      <c r="EU19" s="18">
        <v>36919718.560000002</v>
      </c>
      <c r="EV19" s="18">
        <v>36516909.450000003</v>
      </c>
      <c r="EW19" s="18">
        <v>40081937.700000003</v>
      </c>
      <c r="EX19" s="18">
        <v>36966011.399999999</v>
      </c>
      <c r="EY19" s="18">
        <v>37999441.829999998</v>
      </c>
      <c r="EZ19" s="18">
        <v>38130522.920000002</v>
      </c>
      <c r="FA19" s="18">
        <v>35010254.109999999</v>
      </c>
      <c r="FB19" s="18">
        <v>38065742.170000002</v>
      </c>
      <c r="FC19" s="18">
        <v>38698914.969999999</v>
      </c>
      <c r="FD19" s="18">
        <v>36397501.920000002</v>
      </c>
      <c r="FE19" s="18">
        <v>38890870.950000003</v>
      </c>
      <c r="FF19" s="18">
        <v>37574753.439999998</v>
      </c>
      <c r="FG19" s="14"/>
    </row>
    <row r="20" spans="1:163" ht="21.95" customHeight="1" x14ac:dyDescent="0.25">
      <c r="A20" s="14"/>
      <c r="B20" s="20" t="s">
        <v>54</v>
      </c>
      <c r="C20" s="47">
        <v>160559511.88</v>
      </c>
      <c r="D20" s="47">
        <v>222828634.49000001</v>
      </c>
      <c r="E20" s="47">
        <v>230233751.56</v>
      </c>
      <c r="F20" s="47">
        <v>231144082.43000001</v>
      </c>
      <c r="G20" s="47">
        <v>239718442.33000001</v>
      </c>
      <c r="H20" s="47">
        <v>232051520.97999999</v>
      </c>
      <c r="I20" s="47">
        <v>252540431.40000001</v>
      </c>
      <c r="J20" s="47">
        <v>249740584.78999999</v>
      </c>
      <c r="K20" s="47">
        <v>222068816</v>
      </c>
      <c r="L20" s="47">
        <v>259949427.18000001</v>
      </c>
      <c r="M20" s="47">
        <v>237112409.72999999</v>
      </c>
      <c r="N20" s="47">
        <v>231621373.50999999</v>
      </c>
      <c r="O20" s="47">
        <v>263864953.13999999</v>
      </c>
      <c r="P20" s="47">
        <v>248010963.27000001</v>
      </c>
      <c r="Q20" s="47">
        <v>241863284.05000001</v>
      </c>
      <c r="R20" s="47">
        <v>284257365.07999998</v>
      </c>
      <c r="S20" s="47">
        <v>273267029.22000003</v>
      </c>
      <c r="T20" s="47">
        <v>263262229.49000001</v>
      </c>
      <c r="U20" s="47">
        <v>302735564.61000001</v>
      </c>
      <c r="V20" s="47">
        <v>293475309.35000002</v>
      </c>
      <c r="W20" s="47">
        <v>291838863.66000003</v>
      </c>
      <c r="X20" s="47">
        <v>300447364.27999997</v>
      </c>
      <c r="Y20" s="47">
        <v>275708547.77999997</v>
      </c>
      <c r="Z20" s="47">
        <v>296589401.61000001</v>
      </c>
      <c r="AA20" s="47">
        <v>296634344.02999997</v>
      </c>
      <c r="AB20" s="47">
        <v>282280383.19999999</v>
      </c>
      <c r="AC20" s="47">
        <v>305406459.69</v>
      </c>
      <c r="AD20" s="47">
        <v>302964878.32999998</v>
      </c>
      <c r="AE20" s="47">
        <v>308767111.50999999</v>
      </c>
      <c r="AF20" s="47">
        <v>310705879.95999998</v>
      </c>
      <c r="AG20" s="47">
        <v>313163695.17000002</v>
      </c>
      <c r="AH20" s="47">
        <v>296509020.50999999</v>
      </c>
      <c r="AI20" s="47">
        <v>329688965.10000002</v>
      </c>
      <c r="AJ20" s="47">
        <v>331192849.69</v>
      </c>
      <c r="AK20" s="47">
        <v>300644125.14999998</v>
      </c>
      <c r="AL20" s="47">
        <v>351639354.85000002</v>
      </c>
      <c r="AM20" s="47">
        <v>328907052.64999998</v>
      </c>
      <c r="AN20" s="47">
        <v>306592257.83999997</v>
      </c>
      <c r="AO20" s="47">
        <v>346536991.58999997</v>
      </c>
      <c r="AP20" s="47">
        <v>328005968.50999999</v>
      </c>
      <c r="AQ20" s="47">
        <v>320522722.99000001</v>
      </c>
      <c r="AR20" s="47">
        <v>332841817.13</v>
      </c>
      <c r="AS20" s="47">
        <v>326211859.67000002</v>
      </c>
      <c r="AT20" s="47">
        <v>322165011.5</v>
      </c>
      <c r="AU20" s="47">
        <v>317070664.80000001</v>
      </c>
      <c r="AV20" s="47">
        <v>317198387.5</v>
      </c>
      <c r="AW20" s="47">
        <v>302928327.63999999</v>
      </c>
      <c r="AX20" s="47">
        <v>303897964.38999999</v>
      </c>
      <c r="AY20" s="47">
        <v>294682280.41000003</v>
      </c>
      <c r="AZ20" s="47">
        <v>309599718.95999998</v>
      </c>
      <c r="BA20" s="47">
        <v>306750042.06</v>
      </c>
      <c r="BB20" s="47">
        <v>299247181.56</v>
      </c>
      <c r="BC20" s="47">
        <v>314947903.43000001</v>
      </c>
      <c r="BD20" s="47">
        <v>311270822.38999999</v>
      </c>
      <c r="BE20" s="47">
        <v>312301857.94999999</v>
      </c>
      <c r="BF20" s="47">
        <v>359405045.83999997</v>
      </c>
      <c r="BG20" s="47">
        <v>314130071.26999998</v>
      </c>
      <c r="BH20" s="47">
        <v>320561201.23000002</v>
      </c>
      <c r="BI20" s="47">
        <v>294670381.61000001</v>
      </c>
      <c r="BJ20" s="47">
        <v>301792290.94999999</v>
      </c>
      <c r="BK20" s="47">
        <v>307950479.81</v>
      </c>
      <c r="BL20" s="47">
        <v>247067277.41999999</v>
      </c>
      <c r="BM20" s="47">
        <v>348791938.69999999</v>
      </c>
      <c r="BN20" s="47">
        <v>287127431.33999997</v>
      </c>
      <c r="BO20" s="47">
        <v>320405967.27999997</v>
      </c>
      <c r="BP20" s="47">
        <v>306412266.26999998</v>
      </c>
      <c r="BQ20" s="47">
        <v>314500596.44</v>
      </c>
      <c r="BR20" s="47">
        <v>316498827.44999999</v>
      </c>
      <c r="BS20" s="47">
        <v>293762968.49000001</v>
      </c>
      <c r="BT20" s="47">
        <v>312843195.79000002</v>
      </c>
      <c r="BU20" s="47">
        <v>292237065.48000002</v>
      </c>
      <c r="BV20" s="47">
        <v>268005094.27000001</v>
      </c>
      <c r="BW20" s="47">
        <v>301950258.07999998</v>
      </c>
      <c r="BX20" s="47">
        <v>264464443.78</v>
      </c>
      <c r="BY20" s="47">
        <v>267111559.83000001</v>
      </c>
      <c r="BZ20" s="47">
        <v>294306992.37</v>
      </c>
      <c r="CA20" s="47">
        <v>296288713.44</v>
      </c>
      <c r="CB20" s="47">
        <v>291226292.25999999</v>
      </c>
      <c r="CC20" s="47">
        <v>306985548.24000001</v>
      </c>
      <c r="CD20" s="47">
        <v>304958938.31</v>
      </c>
      <c r="CE20" s="47">
        <v>272434085.60000002</v>
      </c>
      <c r="CF20" s="47">
        <v>310594297.22000003</v>
      </c>
      <c r="CG20" s="47">
        <v>284780649.67000002</v>
      </c>
      <c r="CH20" s="47">
        <v>275397321.33999997</v>
      </c>
      <c r="CI20" s="47">
        <v>287700136.38</v>
      </c>
      <c r="CJ20" s="47">
        <v>270870017.42000002</v>
      </c>
      <c r="CK20" s="47">
        <v>277617781.63999999</v>
      </c>
      <c r="CL20" s="47">
        <v>306490029.06</v>
      </c>
      <c r="CM20" s="47">
        <v>305767003.80000001</v>
      </c>
      <c r="CN20" s="47">
        <v>287800150.86000001</v>
      </c>
      <c r="CO20" s="47">
        <v>333368633.54000002</v>
      </c>
      <c r="CP20" s="47">
        <v>308445692.74000001</v>
      </c>
      <c r="CQ20" s="47">
        <v>315319147.56</v>
      </c>
      <c r="CR20" s="47">
        <v>314609538.00999999</v>
      </c>
      <c r="CS20" s="47">
        <v>277059452.74000001</v>
      </c>
      <c r="CT20" s="47">
        <v>308803602.27999997</v>
      </c>
      <c r="CU20" s="47">
        <v>295042532.06999999</v>
      </c>
      <c r="CV20" s="47">
        <v>271426213.75</v>
      </c>
      <c r="CW20" s="47">
        <v>293633749.43000001</v>
      </c>
      <c r="CX20" s="47">
        <v>279430546.31999999</v>
      </c>
      <c r="CY20" s="47">
        <v>301399596.68000001</v>
      </c>
      <c r="CZ20" s="47">
        <v>383233169.22000003</v>
      </c>
      <c r="DA20" s="47">
        <v>394217958.00999999</v>
      </c>
      <c r="DB20" s="47">
        <v>385640250.87</v>
      </c>
      <c r="DC20" s="47">
        <v>351802317.45999998</v>
      </c>
      <c r="DD20" s="47">
        <v>319333261.81</v>
      </c>
      <c r="DE20" s="47">
        <v>286996689.18000001</v>
      </c>
      <c r="DF20" s="47">
        <v>276915695.62</v>
      </c>
      <c r="DG20" s="47">
        <v>263066013.11000001</v>
      </c>
      <c r="DH20" s="47">
        <v>257068359.68000001</v>
      </c>
      <c r="DI20" s="47">
        <v>309599444.52999997</v>
      </c>
      <c r="DJ20" s="47">
        <v>273909355.13</v>
      </c>
      <c r="DK20" s="47">
        <v>247173197.41</v>
      </c>
      <c r="DL20" s="47">
        <v>247568342.31999999</v>
      </c>
      <c r="DM20" s="47">
        <v>241693029.38999999</v>
      </c>
      <c r="DN20" s="47">
        <v>245875929.84999999</v>
      </c>
      <c r="DO20" s="47">
        <v>220925303.24000001</v>
      </c>
      <c r="DP20" s="47">
        <v>212027857.77000001</v>
      </c>
      <c r="DQ20" s="47">
        <v>235734493.47</v>
      </c>
      <c r="DR20" s="47">
        <v>231577828.62</v>
      </c>
      <c r="DS20" s="47">
        <v>239748261.66999999</v>
      </c>
      <c r="DT20" s="47">
        <v>212872490.61000001</v>
      </c>
      <c r="DU20" s="47">
        <v>286174056.79000002</v>
      </c>
      <c r="DV20" s="47">
        <v>260762845.30000001</v>
      </c>
      <c r="DW20" s="47">
        <v>283805085.63</v>
      </c>
      <c r="DX20" s="47">
        <v>282549899.12</v>
      </c>
      <c r="DY20" s="47">
        <v>269724389.62</v>
      </c>
      <c r="DZ20" s="47">
        <v>294673558.31999999</v>
      </c>
      <c r="EA20" s="47">
        <v>262771694.02000001</v>
      </c>
      <c r="EB20" s="47">
        <v>265127596.69999999</v>
      </c>
      <c r="EC20" s="47">
        <v>251564979.06999999</v>
      </c>
      <c r="ED20" s="47">
        <v>252290279.84999999</v>
      </c>
      <c r="EE20" s="47">
        <v>278130392.81999999</v>
      </c>
      <c r="EF20" s="47">
        <v>256736164.91999999</v>
      </c>
      <c r="EG20" s="47">
        <v>284546004.18000001</v>
      </c>
      <c r="EH20" s="47">
        <v>268838280.08999997</v>
      </c>
      <c r="EI20" s="47">
        <v>309154822.42000002</v>
      </c>
      <c r="EJ20" s="47">
        <v>294777536.12</v>
      </c>
      <c r="EK20" s="47">
        <v>304703633.50999999</v>
      </c>
      <c r="EL20" s="47">
        <v>305146670.66000003</v>
      </c>
      <c r="EM20" s="47">
        <v>285462646.75999999</v>
      </c>
      <c r="EN20" s="47">
        <v>310383361.51999998</v>
      </c>
      <c r="EO20" s="47">
        <v>292226168.55000001</v>
      </c>
      <c r="EP20" s="47">
        <v>280264730.17000002</v>
      </c>
      <c r="EQ20" s="18">
        <v>325837730.31999999</v>
      </c>
      <c r="ER20" s="18">
        <v>301993728.79000002</v>
      </c>
      <c r="ES20" s="18">
        <v>281360385.35000002</v>
      </c>
      <c r="ET20" s="18">
        <v>335338863.18000001</v>
      </c>
      <c r="EU20" s="18">
        <v>320186519.75</v>
      </c>
      <c r="EV20" s="18">
        <v>311723840.20999998</v>
      </c>
      <c r="EW20" s="18">
        <v>346489742.26999998</v>
      </c>
      <c r="EX20" s="18">
        <v>322717349.31</v>
      </c>
      <c r="EY20" s="18">
        <v>325887110.10000002</v>
      </c>
      <c r="EZ20" s="18">
        <v>325031900.93000001</v>
      </c>
      <c r="FA20" s="18">
        <v>302557578.73000002</v>
      </c>
      <c r="FB20" s="18">
        <v>322238351</v>
      </c>
      <c r="FC20" s="18">
        <v>322216229.30000001</v>
      </c>
      <c r="FD20" s="18">
        <v>305773342.81999999</v>
      </c>
      <c r="FE20" s="18">
        <v>328959666.39999998</v>
      </c>
      <c r="FF20" s="18">
        <v>318907924.79000002</v>
      </c>
      <c r="FG20" s="14"/>
    </row>
    <row r="21" spans="1:163" ht="21.95" customHeight="1" x14ac:dyDescent="0.25">
      <c r="A21" s="14"/>
      <c r="B21" s="20" t="s">
        <v>45</v>
      </c>
      <c r="C21" s="47">
        <v>25723093.329999998</v>
      </c>
      <c r="D21" s="47">
        <v>37132371.380000003</v>
      </c>
      <c r="E21" s="47">
        <v>40953885.270000003</v>
      </c>
      <c r="F21" s="47">
        <v>42480955.509999998</v>
      </c>
      <c r="G21" s="47">
        <v>46124153.43</v>
      </c>
      <c r="H21" s="47">
        <v>46705095.490000002</v>
      </c>
      <c r="I21" s="47">
        <v>51347974.479999997</v>
      </c>
      <c r="J21" s="47">
        <v>50150307.030000001</v>
      </c>
      <c r="K21" s="47">
        <v>42117361.060000002</v>
      </c>
      <c r="L21" s="47">
        <v>50792562.859999999</v>
      </c>
      <c r="M21" s="47">
        <v>43645632.890000001</v>
      </c>
      <c r="N21" s="47">
        <v>42085464.189999998</v>
      </c>
      <c r="O21" s="47">
        <v>49157526.380000003</v>
      </c>
      <c r="P21" s="47">
        <v>46019220.590000004</v>
      </c>
      <c r="Q21" s="47">
        <v>47938783.590000004</v>
      </c>
      <c r="R21" s="47">
        <v>59841775.390000001</v>
      </c>
      <c r="S21" s="47">
        <v>58256354.659999996</v>
      </c>
      <c r="T21" s="47">
        <v>57179041.020000003</v>
      </c>
      <c r="U21" s="47">
        <v>64896134.659999996</v>
      </c>
      <c r="V21" s="47">
        <v>60998065.740000002</v>
      </c>
      <c r="W21" s="47">
        <v>56899465.229999997</v>
      </c>
      <c r="X21" s="47">
        <v>65516737.719999999</v>
      </c>
      <c r="Y21" s="47">
        <v>56852876.25</v>
      </c>
      <c r="Z21" s="47">
        <v>60995208.140000001</v>
      </c>
      <c r="AA21" s="47">
        <v>61737633.82</v>
      </c>
      <c r="AB21" s="47">
        <v>57666624.299999997</v>
      </c>
      <c r="AC21" s="47">
        <v>61067321.810000002</v>
      </c>
      <c r="AD21" s="47">
        <v>61222249.32</v>
      </c>
      <c r="AE21" s="47">
        <v>63294995.299999997</v>
      </c>
      <c r="AF21" s="47">
        <v>64048616.829999998</v>
      </c>
      <c r="AG21" s="47">
        <v>65236903.659999996</v>
      </c>
      <c r="AH21" s="47">
        <v>59432975.060000002</v>
      </c>
      <c r="AI21" s="47">
        <v>64901140.560000002</v>
      </c>
      <c r="AJ21" s="47">
        <v>65989568.380000003</v>
      </c>
      <c r="AK21" s="47">
        <v>57393257.899999999</v>
      </c>
      <c r="AL21" s="47">
        <v>68199075.549999997</v>
      </c>
      <c r="AM21" s="47">
        <v>63040772.770000003</v>
      </c>
      <c r="AN21" s="47">
        <v>60220464.719999999</v>
      </c>
      <c r="AO21" s="47">
        <v>69959530.640000001</v>
      </c>
      <c r="AP21" s="47">
        <v>70434559.650000006</v>
      </c>
      <c r="AQ21" s="47">
        <v>67770238.170000002</v>
      </c>
      <c r="AR21" s="47">
        <v>72965970.400000006</v>
      </c>
      <c r="AS21" s="47">
        <v>68492597.620000005</v>
      </c>
      <c r="AT21" s="47">
        <v>63539126.219999999</v>
      </c>
      <c r="AU21" s="47">
        <v>61313791.82</v>
      </c>
      <c r="AV21" s="47">
        <v>59425607.490000002</v>
      </c>
      <c r="AW21" s="47">
        <v>59003125.140000001</v>
      </c>
      <c r="AX21" s="47">
        <v>62335100.649999999</v>
      </c>
      <c r="AY21" s="47">
        <v>63075635.939999998</v>
      </c>
      <c r="AZ21" s="47">
        <v>69341344.170000002</v>
      </c>
      <c r="BA21" s="47">
        <v>71271954.799999997</v>
      </c>
      <c r="BB21" s="47">
        <v>70034649.170000002</v>
      </c>
      <c r="BC21" s="47">
        <v>72154661.290000007</v>
      </c>
      <c r="BD21" s="47">
        <v>69333949.430000007</v>
      </c>
      <c r="BE21" s="47">
        <v>66561299.060000002</v>
      </c>
      <c r="BF21" s="47">
        <v>74271914.400000006</v>
      </c>
      <c r="BG21" s="47">
        <v>61120383.520000003</v>
      </c>
      <c r="BH21" s="47">
        <v>70271141.900000006</v>
      </c>
      <c r="BI21" s="47">
        <v>62667695.740000002</v>
      </c>
      <c r="BJ21" s="47">
        <v>63738794.93</v>
      </c>
      <c r="BK21" s="47">
        <v>67868673.060000002</v>
      </c>
      <c r="BL21" s="47">
        <v>55793058.5</v>
      </c>
      <c r="BM21" s="47">
        <v>77835357.390000001</v>
      </c>
      <c r="BN21" s="47">
        <v>66292970.649999999</v>
      </c>
      <c r="BO21" s="47">
        <v>71801466.260000005</v>
      </c>
      <c r="BP21" s="47">
        <v>69168552.609999999</v>
      </c>
      <c r="BQ21" s="47">
        <v>69744039.519999996</v>
      </c>
      <c r="BR21" s="47">
        <v>68235190.480000004</v>
      </c>
      <c r="BS21" s="47">
        <v>60644724.210000001</v>
      </c>
      <c r="BT21" s="47">
        <v>65716787.009999998</v>
      </c>
      <c r="BU21" s="47">
        <v>59282176.359999999</v>
      </c>
      <c r="BV21" s="47">
        <v>55644009.030000001</v>
      </c>
      <c r="BW21" s="47">
        <v>60168371.5</v>
      </c>
      <c r="BX21" s="47">
        <v>52639774.82</v>
      </c>
      <c r="BY21" s="47">
        <v>54707759.950000003</v>
      </c>
      <c r="BZ21" s="47">
        <v>61611165.670000002</v>
      </c>
      <c r="CA21" s="47">
        <v>58783267.950000003</v>
      </c>
      <c r="CB21" s="47">
        <v>59543829.5</v>
      </c>
      <c r="CC21" s="47">
        <v>61194051.359999999</v>
      </c>
      <c r="CD21" s="47">
        <v>60074331.289999999</v>
      </c>
      <c r="CE21" s="47">
        <v>53729374.920000002</v>
      </c>
      <c r="CF21" s="47">
        <v>62305817.590000004</v>
      </c>
      <c r="CG21" s="47">
        <v>56714092.340000004</v>
      </c>
      <c r="CH21" s="47">
        <v>55616705.579999998</v>
      </c>
      <c r="CI21" s="47">
        <v>55930444.420000002</v>
      </c>
      <c r="CJ21" s="47">
        <v>51995077.439999998</v>
      </c>
      <c r="CK21" s="47">
        <v>53406617.240000002</v>
      </c>
      <c r="CL21" s="47">
        <v>61217661.43</v>
      </c>
      <c r="CM21" s="47">
        <v>63031336.200000003</v>
      </c>
      <c r="CN21" s="47">
        <v>59121013.590000004</v>
      </c>
      <c r="CO21" s="47">
        <v>67661125.219999999</v>
      </c>
      <c r="CP21" s="47">
        <v>61915174.43</v>
      </c>
      <c r="CQ21" s="47">
        <v>61715006.509999998</v>
      </c>
      <c r="CR21" s="47">
        <v>61590115.789999999</v>
      </c>
      <c r="CS21" s="47">
        <v>55119498.020000003</v>
      </c>
      <c r="CT21" s="47">
        <v>60681760.600000001</v>
      </c>
      <c r="CU21" s="47">
        <v>57019936.460000001</v>
      </c>
      <c r="CV21" s="47">
        <v>53359575.939999998</v>
      </c>
      <c r="CW21" s="47">
        <v>58099354.460000001</v>
      </c>
      <c r="CX21" s="47">
        <v>53674583.549999997</v>
      </c>
      <c r="CY21" s="47">
        <v>55756512.399999999</v>
      </c>
      <c r="CZ21" s="47">
        <v>65499303.689999998</v>
      </c>
      <c r="DA21" s="47">
        <v>67181027.799999997</v>
      </c>
      <c r="DB21" s="47">
        <v>65337854.329999998</v>
      </c>
      <c r="DC21" s="47">
        <v>60865865.270000003</v>
      </c>
      <c r="DD21" s="47">
        <v>56535547.140000001</v>
      </c>
      <c r="DE21" s="47">
        <v>52029490.840000004</v>
      </c>
      <c r="DF21" s="47">
        <v>50132763.960000001</v>
      </c>
      <c r="DG21" s="47">
        <v>47623964.859999999</v>
      </c>
      <c r="DH21" s="47">
        <v>48151575.369999997</v>
      </c>
      <c r="DI21" s="47">
        <v>58279401.380000003</v>
      </c>
      <c r="DJ21" s="47">
        <v>50480386.960000001</v>
      </c>
      <c r="DK21" s="47">
        <v>43223018.009999998</v>
      </c>
      <c r="DL21" s="47">
        <v>42993339.479999997</v>
      </c>
      <c r="DM21" s="47">
        <v>42062079.439999998</v>
      </c>
      <c r="DN21" s="47">
        <v>42873348.82</v>
      </c>
      <c r="DO21" s="47">
        <v>39003238.700000003</v>
      </c>
      <c r="DP21" s="47">
        <v>37922842.869999997</v>
      </c>
      <c r="DQ21" s="47">
        <v>41878548.189999998</v>
      </c>
      <c r="DR21" s="47">
        <v>41218585.560000002</v>
      </c>
      <c r="DS21" s="47">
        <v>41436000.5</v>
      </c>
      <c r="DT21" s="47">
        <v>37538724.960000001</v>
      </c>
      <c r="DU21" s="47">
        <v>51009377.969999999</v>
      </c>
      <c r="DV21" s="47">
        <v>46651348.189999998</v>
      </c>
      <c r="DW21" s="47">
        <v>50262505.939999998</v>
      </c>
      <c r="DX21" s="47">
        <v>48829787.009999998</v>
      </c>
      <c r="DY21" s="47">
        <v>45303536.07</v>
      </c>
      <c r="DZ21" s="47">
        <v>48525851.280000001</v>
      </c>
      <c r="EA21" s="47">
        <v>43620034.560000002</v>
      </c>
      <c r="EB21" s="47">
        <v>44275675.799999997</v>
      </c>
      <c r="EC21" s="47">
        <v>43192899.189999998</v>
      </c>
      <c r="ED21" s="47">
        <v>43744638.5</v>
      </c>
      <c r="EE21" s="47">
        <v>48464575.810000002</v>
      </c>
      <c r="EF21" s="47">
        <v>46013613.090000004</v>
      </c>
      <c r="EG21" s="47">
        <v>51984701.289999999</v>
      </c>
      <c r="EH21" s="47">
        <v>47987851.219999999</v>
      </c>
      <c r="EI21" s="47">
        <v>55051988.560000002</v>
      </c>
      <c r="EJ21" s="47">
        <v>50482446.689999998</v>
      </c>
      <c r="EK21" s="47">
        <v>51577107.890000001</v>
      </c>
      <c r="EL21" s="47">
        <v>51212808.729999997</v>
      </c>
      <c r="EM21" s="47">
        <v>47818041.799999997</v>
      </c>
      <c r="EN21" s="47">
        <v>51934797.859999999</v>
      </c>
      <c r="EO21" s="47">
        <v>48763586.289999999</v>
      </c>
      <c r="EP21" s="47">
        <v>47526846.869999997</v>
      </c>
      <c r="EQ21" s="18">
        <v>54571376.420000002</v>
      </c>
      <c r="ER21" s="18">
        <v>51179397.18</v>
      </c>
      <c r="ES21" s="18">
        <v>47788728.530000001</v>
      </c>
      <c r="ET21" s="18">
        <v>57795509.189999998</v>
      </c>
      <c r="EU21" s="18">
        <v>54672257.969999999</v>
      </c>
      <c r="EV21" s="18">
        <v>53690346.130000003</v>
      </c>
      <c r="EW21" s="18">
        <v>58843161.039999999</v>
      </c>
      <c r="EX21" s="18">
        <v>54431048.68</v>
      </c>
      <c r="EY21" s="18">
        <v>55342152.600000001</v>
      </c>
      <c r="EZ21" s="18">
        <v>55223837.079999998</v>
      </c>
      <c r="FA21" s="18">
        <v>51277231.159999996</v>
      </c>
      <c r="FB21" s="18">
        <v>55015815.329999998</v>
      </c>
      <c r="FC21" s="18">
        <v>55258239.890000001</v>
      </c>
      <c r="FD21" s="18">
        <v>53277306.759999998</v>
      </c>
      <c r="FE21" s="18">
        <v>56776484.93</v>
      </c>
      <c r="FF21" s="18">
        <v>54782230.859999999</v>
      </c>
      <c r="FG21" s="14"/>
    </row>
    <row r="22" spans="1:163" ht="21.95" customHeight="1" x14ac:dyDescent="0.25">
      <c r="A22" s="14"/>
      <c r="B22" s="20" t="s">
        <v>38</v>
      </c>
      <c r="C22" s="47">
        <v>16312758.939999999</v>
      </c>
      <c r="D22" s="47">
        <v>21966437.010000002</v>
      </c>
      <c r="E22" s="47">
        <v>23677048.73</v>
      </c>
      <c r="F22" s="47">
        <v>25347292.309999999</v>
      </c>
      <c r="G22" s="47">
        <v>27017393.699999999</v>
      </c>
      <c r="H22" s="47">
        <v>26899558.399999999</v>
      </c>
      <c r="I22" s="47">
        <v>28974064.66</v>
      </c>
      <c r="J22" s="47">
        <v>27096388.18</v>
      </c>
      <c r="K22" s="47">
        <v>23047397.149999999</v>
      </c>
      <c r="L22" s="47">
        <v>26809894.539999999</v>
      </c>
      <c r="M22" s="47">
        <v>23835187.57</v>
      </c>
      <c r="N22" s="47">
        <v>23608134.460000001</v>
      </c>
      <c r="O22" s="47">
        <v>27267453.809999999</v>
      </c>
      <c r="P22" s="47">
        <v>25391990.789999999</v>
      </c>
      <c r="Q22" s="47">
        <v>25468281.460000001</v>
      </c>
      <c r="R22" s="47">
        <v>32340779.559999999</v>
      </c>
      <c r="S22" s="47">
        <v>32261565.390000001</v>
      </c>
      <c r="T22" s="47">
        <v>31495035.18</v>
      </c>
      <c r="U22" s="47">
        <v>34625767.109999999</v>
      </c>
      <c r="V22" s="47">
        <v>31282696.73</v>
      </c>
      <c r="W22" s="47">
        <v>28753310.010000002</v>
      </c>
      <c r="X22" s="47">
        <v>30577805.699999999</v>
      </c>
      <c r="Y22" s="47">
        <v>26864283.710000001</v>
      </c>
      <c r="Z22" s="47">
        <v>29237888.010000002</v>
      </c>
      <c r="AA22" s="47">
        <v>29001250.27</v>
      </c>
      <c r="AB22" s="47">
        <v>28622526.960000001</v>
      </c>
      <c r="AC22" s="47">
        <v>31593906.559999999</v>
      </c>
      <c r="AD22" s="47">
        <v>33141781.600000001</v>
      </c>
      <c r="AE22" s="47">
        <v>34711576.890000001</v>
      </c>
      <c r="AF22" s="47">
        <v>35789989.450000003</v>
      </c>
      <c r="AG22" s="47">
        <v>35924886.299999997</v>
      </c>
      <c r="AH22" s="47">
        <v>33446418.27</v>
      </c>
      <c r="AI22" s="47">
        <v>36518676.619999997</v>
      </c>
      <c r="AJ22" s="47">
        <v>35716489.380000003</v>
      </c>
      <c r="AK22" s="47">
        <v>31806371.359999999</v>
      </c>
      <c r="AL22" s="47">
        <v>37255910.979999997</v>
      </c>
      <c r="AM22" s="47">
        <v>33703384.390000001</v>
      </c>
      <c r="AN22" s="47">
        <v>31236594.579999998</v>
      </c>
      <c r="AO22" s="47">
        <v>35796209.770000003</v>
      </c>
      <c r="AP22" s="47">
        <v>35148913.57</v>
      </c>
      <c r="AQ22" s="47">
        <v>34394812.770000003</v>
      </c>
      <c r="AR22" s="47">
        <v>37865336.829999998</v>
      </c>
      <c r="AS22" s="47">
        <v>35658350.600000001</v>
      </c>
      <c r="AT22" s="47">
        <v>34075568.93</v>
      </c>
      <c r="AU22" s="47">
        <v>31238544.649999999</v>
      </c>
      <c r="AV22" s="47">
        <v>31124194.710000001</v>
      </c>
      <c r="AW22" s="47">
        <v>29499926.75</v>
      </c>
      <c r="AX22" s="47">
        <v>31761399.329999998</v>
      </c>
      <c r="AY22" s="47">
        <v>31579791.73</v>
      </c>
      <c r="AZ22" s="47">
        <v>33318460.100000001</v>
      </c>
      <c r="BA22" s="47">
        <v>34496779.380000003</v>
      </c>
      <c r="BB22" s="47">
        <v>35577366.700000003</v>
      </c>
      <c r="BC22" s="47">
        <v>37165955.850000001</v>
      </c>
      <c r="BD22" s="47">
        <v>36515288</v>
      </c>
      <c r="BE22" s="47">
        <v>35264474.130000003</v>
      </c>
      <c r="BF22" s="47">
        <v>39228598.289999999</v>
      </c>
      <c r="BG22" s="47">
        <v>31824607.620000001</v>
      </c>
      <c r="BH22" s="47">
        <v>34118259.5</v>
      </c>
      <c r="BI22" s="47">
        <v>30695881.469999999</v>
      </c>
      <c r="BJ22" s="47">
        <v>30831543.690000001</v>
      </c>
      <c r="BK22" s="47">
        <v>32861091.100000001</v>
      </c>
      <c r="BL22" s="47">
        <v>27191125.07</v>
      </c>
      <c r="BM22" s="47">
        <v>40232184.75</v>
      </c>
      <c r="BN22" s="47">
        <v>34285945.149999999</v>
      </c>
      <c r="BO22" s="47">
        <v>37594759.299999997</v>
      </c>
      <c r="BP22" s="47">
        <v>35916688.700000003</v>
      </c>
      <c r="BQ22" s="47">
        <v>35519338.969999999</v>
      </c>
      <c r="BR22" s="47">
        <v>34092225.310000002</v>
      </c>
      <c r="BS22" s="47">
        <v>31429567.859999999</v>
      </c>
      <c r="BT22" s="47">
        <v>34168474.32</v>
      </c>
      <c r="BU22" s="47">
        <v>31089507.190000001</v>
      </c>
      <c r="BV22" s="47">
        <v>29232177.43</v>
      </c>
      <c r="BW22" s="47">
        <v>32271536.010000002</v>
      </c>
      <c r="BX22" s="47">
        <v>27325294.300000001</v>
      </c>
      <c r="BY22" s="47">
        <v>29084958.739999998</v>
      </c>
      <c r="BZ22" s="47">
        <v>33866124.560000002</v>
      </c>
      <c r="CA22" s="47">
        <v>32970726.34</v>
      </c>
      <c r="CB22" s="47">
        <v>33668212.079999998</v>
      </c>
      <c r="CC22" s="47">
        <v>34468556.380000003</v>
      </c>
      <c r="CD22" s="47">
        <v>33138883.879999999</v>
      </c>
      <c r="CE22" s="47">
        <v>29037509.949999999</v>
      </c>
      <c r="CF22" s="47">
        <v>32956878.219999999</v>
      </c>
      <c r="CG22" s="47">
        <v>29769238.210000001</v>
      </c>
      <c r="CH22" s="47">
        <v>28992618.850000001</v>
      </c>
      <c r="CI22" s="47">
        <v>29247249.879999999</v>
      </c>
      <c r="CJ22" s="47">
        <v>27451608.579999998</v>
      </c>
      <c r="CK22" s="47">
        <v>29451867.780000001</v>
      </c>
      <c r="CL22" s="47">
        <v>34120510.920000002</v>
      </c>
      <c r="CM22" s="47">
        <v>34716153.5</v>
      </c>
      <c r="CN22" s="47">
        <v>31943232.690000001</v>
      </c>
      <c r="CO22" s="47">
        <v>35190025.490000002</v>
      </c>
      <c r="CP22" s="47">
        <v>32799762.600000001</v>
      </c>
      <c r="CQ22" s="47">
        <v>33389262.870000001</v>
      </c>
      <c r="CR22" s="47">
        <v>33450313.109999999</v>
      </c>
      <c r="CS22" s="47">
        <v>30054008.68</v>
      </c>
      <c r="CT22" s="47">
        <v>33452681.469999999</v>
      </c>
      <c r="CU22" s="47">
        <v>31112255.699999999</v>
      </c>
      <c r="CV22" s="47">
        <v>28430069.219999999</v>
      </c>
      <c r="CW22" s="47">
        <v>31207793.66</v>
      </c>
      <c r="CX22" s="47">
        <v>31047708.300000001</v>
      </c>
      <c r="CY22" s="47">
        <v>32839330.140000001</v>
      </c>
      <c r="CZ22" s="47">
        <v>42416649.579999998</v>
      </c>
      <c r="DA22" s="47">
        <v>42192476.329999998</v>
      </c>
      <c r="DB22" s="47">
        <v>39297537.399999999</v>
      </c>
      <c r="DC22" s="47">
        <v>35578863.579999998</v>
      </c>
      <c r="DD22" s="47">
        <v>32390101.280000001</v>
      </c>
      <c r="DE22" s="47">
        <v>29982604.829999998</v>
      </c>
      <c r="DF22" s="47">
        <v>28301344.699999999</v>
      </c>
      <c r="DG22" s="47">
        <v>27595481.719999999</v>
      </c>
      <c r="DH22" s="47">
        <v>26997794.859999999</v>
      </c>
      <c r="DI22" s="47">
        <v>34324843.759999998</v>
      </c>
      <c r="DJ22" s="47">
        <v>33898927.060000002</v>
      </c>
      <c r="DK22" s="47">
        <v>33118274.390000001</v>
      </c>
      <c r="DL22" s="47">
        <v>33386469.68</v>
      </c>
      <c r="DM22" s="47">
        <v>31675212.18</v>
      </c>
      <c r="DN22" s="47">
        <v>30839243.100000001</v>
      </c>
      <c r="DO22" s="47">
        <v>26794337.760000002</v>
      </c>
      <c r="DP22" s="47">
        <v>25488955.620000001</v>
      </c>
      <c r="DQ22" s="47">
        <v>27898124.579999998</v>
      </c>
      <c r="DR22" s="47">
        <v>27612485.989999998</v>
      </c>
      <c r="DS22" s="47">
        <v>28824568.030000001</v>
      </c>
      <c r="DT22" s="47">
        <v>26205871.41</v>
      </c>
      <c r="DU22" s="47">
        <v>36751302.719999999</v>
      </c>
      <c r="DV22" s="47">
        <v>35614239.549999997</v>
      </c>
      <c r="DW22" s="47">
        <v>39661548.329999998</v>
      </c>
      <c r="DX22" s="47">
        <v>39857783.82</v>
      </c>
      <c r="DY22" s="47">
        <v>36436245.539999999</v>
      </c>
      <c r="DZ22" s="47">
        <v>38713678.259999998</v>
      </c>
      <c r="EA22" s="47">
        <v>33692961.25</v>
      </c>
      <c r="EB22" s="47">
        <v>33810513.25</v>
      </c>
      <c r="EC22" s="47">
        <v>32381661.289999999</v>
      </c>
      <c r="ED22" s="47">
        <v>32088943.050000001</v>
      </c>
      <c r="EE22" s="47">
        <v>34984635.530000001</v>
      </c>
      <c r="EF22" s="47">
        <v>32833878.84</v>
      </c>
      <c r="EG22" s="47">
        <v>37064182.270000003</v>
      </c>
      <c r="EH22" s="47">
        <v>35908798.170000002</v>
      </c>
      <c r="EI22" s="47">
        <v>44302137.009999998</v>
      </c>
      <c r="EJ22" s="47">
        <v>43125793.109999999</v>
      </c>
      <c r="EK22" s="47">
        <v>44541653.159999996</v>
      </c>
      <c r="EL22" s="47">
        <v>44018031.759999998</v>
      </c>
      <c r="EM22" s="47">
        <v>39140381.68</v>
      </c>
      <c r="EN22" s="47">
        <v>40792320.960000001</v>
      </c>
      <c r="EO22" s="47">
        <v>37720248.93</v>
      </c>
      <c r="EP22" s="47">
        <v>35463264.590000004</v>
      </c>
      <c r="EQ22" s="18">
        <v>39420081.350000001</v>
      </c>
      <c r="ER22" s="18">
        <v>36447978.530000001</v>
      </c>
      <c r="ES22" s="18">
        <v>34577264.5</v>
      </c>
      <c r="ET22" s="18">
        <v>43099668.079999998</v>
      </c>
      <c r="EU22" s="18">
        <v>44242987.229999997</v>
      </c>
      <c r="EV22" s="18">
        <v>43503102.579999998</v>
      </c>
      <c r="EW22" s="18">
        <v>48513180.25</v>
      </c>
      <c r="EX22" s="18">
        <v>44585500.759999998</v>
      </c>
      <c r="EY22" s="18">
        <v>43426733.689999998</v>
      </c>
      <c r="EZ22" s="18">
        <v>43229516.210000001</v>
      </c>
      <c r="FA22" s="18">
        <v>40265270.670000002</v>
      </c>
      <c r="FB22" s="18">
        <v>42995046.299999997</v>
      </c>
      <c r="FC22" s="18">
        <v>42411101.609999999</v>
      </c>
      <c r="FD22" s="18">
        <v>40183282.380000003</v>
      </c>
      <c r="FE22" s="18">
        <v>43981366.649999999</v>
      </c>
      <c r="FF22" s="18">
        <v>44807983.240000002</v>
      </c>
      <c r="FG22" s="14"/>
    </row>
    <row r="23" spans="1:163" ht="21.95" customHeight="1" x14ac:dyDescent="0.25">
      <c r="A23" s="14"/>
      <c r="B23" s="20" t="s">
        <v>52</v>
      </c>
      <c r="C23" s="47">
        <v>68168010.349999994</v>
      </c>
      <c r="D23" s="47">
        <v>104383053.28</v>
      </c>
      <c r="E23" s="47">
        <v>113106134.70999999</v>
      </c>
      <c r="F23" s="47">
        <v>121784974.52</v>
      </c>
      <c r="G23" s="47">
        <v>130557796.98999999</v>
      </c>
      <c r="H23" s="47">
        <v>127942847.51000001</v>
      </c>
      <c r="I23" s="47">
        <v>137901268.81999999</v>
      </c>
      <c r="J23" s="47">
        <v>135462659.41</v>
      </c>
      <c r="K23" s="47">
        <v>119899448.5</v>
      </c>
      <c r="L23" s="47">
        <v>140449764.02000001</v>
      </c>
      <c r="M23" s="47">
        <v>130711027.06</v>
      </c>
      <c r="N23" s="47">
        <v>126906175.70999999</v>
      </c>
      <c r="O23" s="47">
        <v>141280672.08000001</v>
      </c>
      <c r="P23" s="47">
        <v>133062216.17</v>
      </c>
      <c r="Q23" s="47">
        <v>132118080.44</v>
      </c>
      <c r="R23" s="47">
        <v>158830049.72</v>
      </c>
      <c r="S23" s="47">
        <v>155506228.33000001</v>
      </c>
      <c r="T23" s="47">
        <v>150235482.58000001</v>
      </c>
      <c r="U23" s="47">
        <v>167479141.86000001</v>
      </c>
      <c r="V23" s="47">
        <v>159658466.83000001</v>
      </c>
      <c r="W23" s="47">
        <v>156416954.28999999</v>
      </c>
      <c r="X23" s="47">
        <v>161374096.58000001</v>
      </c>
      <c r="Y23" s="47">
        <v>147001007.02000001</v>
      </c>
      <c r="Z23" s="47">
        <v>156043156.58000001</v>
      </c>
      <c r="AA23" s="47">
        <v>153589036.24000001</v>
      </c>
      <c r="AB23" s="47">
        <v>143000965.11000001</v>
      </c>
      <c r="AC23" s="47">
        <v>155356817.63</v>
      </c>
      <c r="AD23" s="47">
        <v>154945699.22999999</v>
      </c>
      <c r="AE23" s="47">
        <v>162181088.06</v>
      </c>
      <c r="AF23" s="47">
        <v>169450837.09</v>
      </c>
      <c r="AG23" s="47">
        <v>175623504.00999999</v>
      </c>
      <c r="AH23" s="47">
        <v>169050403.40000001</v>
      </c>
      <c r="AI23" s="47">
        <v>188052042.13</v>
      </c>
      <c r="AJ23" s="47">
        <v>187470132.49000001</v>
      </c>
      <c r="AK23" s="47">
        <v>168140278.41</v>
      </c>
      <c r="AL23" s="47">
        <v>197067419.47</v>
      </c>
      <c r="AM23" s="47">
        <v>180843615.02000001</v>
      </c>
      <c r="AN23" s="47">
        <v>170207123.21000001</v>
      </c>
      <c r="AO23" s="47">
        <v>190045523.02000001</v>
      </c>
      <c r="AP23" s="47">
        <v>181550965.22</v>
      </c>
      <c r="AQ23" s="47">
        <v>170648396.86000001</v>
      </c>
      <c r="AR23" s="47">
        <v>183519311.53</v>
      </c>
      <c r="AS23" s="47">
        <v>179156720.25999999</v>
      </c>
      <c r="AT23" s="47">
        <v>176796578.05000001</v>
      </c>
      <c r="AU23" s="47">
        <v>176951481.05000001</v>
      </c>
      <c r="AV23" s="47">
        <v>182523736.80000001</v>
      </c>
      <c r="AW23" s="47">
        <v>173939970.88</v>
      </c>
      <c r="AX23" s="47">
        <v>176986803.90000001</v>
      </c>
      <c r="AY23" s="47">
        <v>177069255.86000001</v>
      </c>
      <c r="AZ23" s="47">
        <v>181496076.36000001</v>
      </c>
      <c r="BA23" s="47">
        <v>182017698.19999999</v>
      </c>
      <c r="BB23" s="47">
        <v>182783061.11000001</v>
      </c>
      <c r="BC23" s="47">
        <v>193091509.99000001</v>
      </c>
      <c r="BD23" s="47">
        <v>189948843.22</v>
      </c>
      <c r="BE23" s="47">
        <v>188296691.09</v>
      </c>
      <c r="BF23" s="47">
        <v>214685505.69999999</v>
      </c>
      <c r="BG23" s="47">
        <v>185437291.66</v>
      </c>
      <c r="BH23" s="47">
        <v>194973045</v>
      </c>
      <c r="BI23" s="47">
        <v>180681955.99000001</v>
      </c>
      <c r="BJ23" s="47">
        <v>175648117.99000001</v>
      </c>
      <c r="BK23" s="47">
        <v>184543452.03999999</v>
      </c>
      <c r="BL23" s="47">
        <v>151829335.27000001</v>
      </c>
      <c r="BM23" s="47">
        <v>206658014.58000001</v>
      </c>
      <c r="BN23" s="47">
        <v>177188692.36000001</v>
      </c>
      <c r="BO23" s="47">
        <v>199880564.22</v>
      </c>
      <c r="BP23" s="47">
        <v>195648658.13999999</v>
      </c>
      <c r="BQ23" s="47">
        <v>200274675.46000001</v>
      </c>
      <c r="BR23" s="47">
        <v>200069106.25</v>
      </c>
      <c r="BS23" s="47">
        <v>184864240.00999999</v>
      </c>
      <c r="BT23" s="47">
        <v>197703738.69</v>
      </c>
      <c r="BU23" s="47">
        <v>182016093.28</v>
      </c>
      <c r="BV23" s="47">
        <v>168436286.55000001</v>
      </c>
      <c r="BW23" s="47">
        <v>186885523.38</v>
      </c>
      <c r="BX23" s="47">
        <v>160321602.53999999</v>
      </c>
      <c r="BY23" s="47">
        <v>162883616.30000001</v>
      </c>
      <c r="BZ23" s="47">
        <v>183671454.06999999</v>
      </c>
      <c r="CA23" s="47">
        <v>179695696.59</v>
      </c>
      <c r="CB23" s="47">
        <v>188282041.83000001</v>
      </c>
      <c r="CC23" s="47">
        <v>198470909.5</v>
      </c>
      <c r="CD23" s="47">
        <v>198497544.69999999</v>
      </c>
      <c r="CE23" s="47">
        <v>179781726.97</v>
      </c>
      <c r="CF23" s="47">
        <v>203274959.94999999</v>
      </c>
      <c r="CG23" s="47">
        <v>184264709.59</v>
      </c>
      <c r="CH23" s="47">
        <v>174833515.06999999</v>
      </c>
      <c r="CI23" s="47">
        <v>177397736.65000001</v>
      </c>
      <c r="CJ23" s="47">
        <v>162717469.87</v>
      </c>
      <c r="CK23" s="47">
        <v>169608295.56</v>
      </c>
      <c r="CL23" s="47">
        <v>190725767.97</v>
      </c>
      <c r="CM23" s="47">
        <v>195275492.22999999</v>
      </c>
      <c r="CN23" s="47">
        <v>188288500.55000001</v>
      </c>
      <c r="CO23" s="47">
        <v>218315100.56999999</v>
      </c>
      <c r="CP23" s="47">
        <v>200529926.59999999</v>
      </c>
      <c r="CQ23" s="47">
        <v>203435228.47999999</v>
      </c>
      <c r="CR23" s="47">
        <v>201748156.66</v>
      </c>
      <c r="CS23" s="47">
        <v>181194888.58000001</v>
      </c>
      <c r="CT23" s="47">
        <v>196579414.80000001</v>
      </c>
      <c r="CU23" s="47">
        <v>184191492.83000001</v>
      </c>
      <c r="CV23" s="47">
        <v>168213451.61000001</v>
      </c>
      <c r="CW23" s="47">
        <v>179849610.68000001</v>
      </c>
      <c r="CX23" s="47">
        <v>177161900.31999999</v>
      </c>
      <c r="CY23" s="47">
        <v>193597460.22</v>
      </c>
      <c r="CZ23" s="47">
        <v>248617456.25999999</v>
      </c>
      <c r="DA23" s="47">
        <v>256046758.94999999</v>
      </c>
      <c r="DB23" s="47">
        <v>245657955.46000001</v>
      </c>
      <c r="DC23" s="47">
        <v>222240247.38</v>
      </c>
      <c r="DD23" s="47">
        <v>196761798.28</v>
      </c>
      <c r="DE23" s="47">
        <v>170588903.08000001</v>
      </c>
      <c r="DF23" s="47">
        <v>160567565.81</v>
      </c>
      <c r="DG23" s="47">
        <v>148161064.53999999</v>
      </c>
      <c r="DH23" s="47">
        <v>145125356.06</v>
      </c>
      <c r="DI23" s="47">
        <v>171102796.93000001</v>
      </c>
      <c r="DJ23" s="47">
        <v>148309411.81999999</v>
      </c>
      <c r="DK23" s="47">
        <v>125944856.03</v>
      </c>
      <c r="DL23" s="47">
        <v>127345117.75</v>
      </c>
      <c r="DM23" s="47">
        <v>125760079.06</v>
      </c>
      <c r="DN23" s="47">
        <v>128972152.23</v>
      </c>
      <c r="DO23" s="47">
        <v>118085257.83</v>
      </c>
      <c r="DP23" s="47">
        <v>113919125.42</v>
      </c>
      <c r="DQ23" s="47">
        <v>125725281.3</v>
      </c>
      <c r="DR23" s="47">
        <v>120926011.62</v>
      </c>
      <c r="DS23" s="47">
        <v>122394781.06999999</v>
      </c>
      <c r="DT23" s="47">
        <v>110627769.59</v>
      </c>
      <c r="DU23" s="47">
        <v>142153672.75</v>
      </c>
      <c r="DV23" s="47">
        <v>132749648.3</v>
      </c>
      <c r="DW23" s="47">
        <v>144886036.09999999</v>
      </c>
      <c r="DX23" s="47">
        <v>145058967.08000001</v>
      </c>
      <c r="DY23" s="47">
        <v>137589333.21000001</v>
      </c>
      <c r="DZ23" s="47">
        <v>151135018.16999999</v>
      </c>
      <c r="EA23" s="47">
        <v>136684025.78</v>
      </c>
      <c r="EB23" s="47">
        <v>138911486.16999999</v>
      </c>
      <c r="EC23" s="47">
        <v>132103021.64</v>
      </c>
      <c r="ED23" s="47">
        <v>130977463.22</v>
      </c>
      <c r="EE23" s="47">
        <v>140484112.06999999</v>
      </c>
      <c r="EF23" s="47">
        <v>128160323.63</v>
      </c>
      <c r="EG23" s="47">
        <v>144503046.58000001</v>
      </c>
      <c r="EH23" s="47">
        <v>137353852.44999999</v>
      </c>
      <c r="EI23" s="47">
        <v>158161037.84</v>
      </c>
      <c r="EJ23" s="47">
        <v>150944090.84999999</v>
      </c>
      <c r="EK23" s="47">
        <v>156732522.02000001</v>
      </c>
      <c r="EL23" s="47">
        <v>158118208.78999999</v>
      </c>
      <c r="EM23" s="47">
        <v>148005499.78999999</v>
      </c>
      <c r="EN23" s="47">
        <v>160649471.78</v>
      </c>
      <c r="EO23" s="47">
        <v>148846060.08000001</v>
      </c>
      <c r="EP23" s="47">
        <v>140328757.94</v>
      </c>
      <c r="EQ23" s="18">
        <v>159390666.21000001</v>
      </c>
      <c r="ER23" s="18">
        <v>146622953.41</v>
      </c>
      <c r="ES23" s="18">
        <v>137652645.38</v>
      </c>
      <c r="ET23" s="18">
        <v>166288239.69999999</v>
      </c>
      <c r="EU23" s="18">
        <v>158340978.19999999</v>
      </c>
      <c r="EV23" s="18">
        <v>157870542.16999999</v>
      </c>
      <c r="EW23" s="18">
        <v>174792768.69</v>
      </c>
      <c r="EX23" s="18">
        <v>163427004.84999999</v>
      </c>
      <c r="EY23" s="18">
        <v>165942218.93000001</v>
      </c>
      <c r="EZ23" s="18">
        <v>168264128</v>
      </c>
      <c r="FA23" s="18">
        <v>156345794.61000001</v>
      </c>
      <c r="FB23" s="18">
        <v>166243387.94999999</v>
      </c>
      <c r="FC23" s="18">
        <v>164796203.77000001</v>
      </c>
      <c r="FD23" s="18">
        <v>154193534.75999999</v>
      </c>
      <c r="FE23" s="18">
        <v>164646130.44</v>
      </c>
      <c r="FF23" s="18">
        <v>161568474.31</v>
      </c>
      <c r="FG23" s="14"/>
    </row>
    <row r="24" spans="1:163" ht="21.95" customHeight="1" x14ac:dyDescent="0.25">
      <c r="A24" s="14"/>
      <c r="B24" s="20" t="s">
        <v>47</v>
      </c>
      <c r="C24" s="47">
        <v>49060106.340000004</v>
      </c>
      <c r="D24" s="47">
        <v>66929866.920000002</v>
      </c>
      <c r="E24" s="47">
        <v>71406400.900000006</v>
      </c>
      <c r="F24" s="47">
        <v>75384275.930000007</v>
      </c>
      <c r="G24" s="47">
        <v>80369764.129999995</v>
      </c>
      <c r="H24" s="47">
        <v>78542862.079999998</v>
      </c>
      <c r="I24" s="47">
        <v>86131646.909999996</v>
      </c>
      <c r="J24" s="47">
        <v>83892879.370000005</v>
      </c>
      <c r="K24" s="47">
        <v>72984892.659999996</v>
      </c>
      <c r="L24" s="47">
        <v>84981116.810000002</v>
      </c>
      <c r="M24" s="47">
        <v>76751332.200000003</v>
      </c>
      <c r="N24" s="47">
        <v>74743464.030000001</v>
      </c>
      <c r="O24" s="47">
        <v>85514529.859999999</v>
      </c>
      <c r="P24" s="47">
        <v>80000491.769999996</v>
      </c>
      <c r="Q24" s="47">
        <v>78619765.709999993</v>
      </c>
      <c r="R24" s="47">
        <v>95193101.319999993</v>
      </c>
      <c r="S24" s="47">
        <v>92572793.209999993</v>
      </c>
      <c r="T24" s="47">
        <v>90553033.109999999</v>
      </c>
      <c r="U24" s="47">
        <v>105931649.52</v>
      </c>
      <c r="V24" s="47">
        <v>100038185.02</v>
      </c>
      <c r="W24" s="47">
        <v>95767679</v>
      </c>
      <c r="X24" s="47">
        <v>98579725.599999994</v>
      </c>
      <c r="Y24" s="47">
        <v>86866258.849999994</v>
      </c>
      <c r="Z24" s="47">
        <v>93715881.989999995</v>
      </c>
      <c r="AA24" s="47">
        <v>92789510.310000002</v>
      </c>
      <c r="AB24" s="47">
        <v>86544634.379999995</v>
      </c>
      <c r="AC24" s="47">
        <v>93683800.189999998</v>
      </c>
      <c r="AD24" s="47">
        <v>92843158.930000007</v>
      </c>
      <c r="AE24" s="47">
        <v>96237525.900000006</v>
      </c>
      <c r="AF24" s="47">
        <v>101170660.56999999</v>
      </c>
      <c r="AG24" s="47">
        <v>109107362.26000001</v>
      </c>
      <c r="AH24" s="47">
        <v>106530797.39</v>
      </c>
      <c r="AI24" s="47">
        <v>118025498.73999999</v>
      </c>
      <c r="AJ24" s="47">
        <v>112697855.95999999</v>
      </c>
      <c r="AK24" s="47">
        <v>98308609.379999995</v>
      </c>
      <c r="AL24" s="47">
        <v>112792996</v>
      </c>
      <c r="AM24" s="47">
        <v>104528455.69</v>
      </c>
      <c r="AN24" s="47">
        <v>101855904.06999999</v>
      </c>
      <c r="AO24" s="47">
        <v>118743637.42</v>
      </c>
      <c r="AP24" s="47">
        <v>117432901.04000001</v>
      </c>
      <c r="AQ24" s="47">
        <v>110793933.03</v>
      </c>
      <c r="AR24" s="47">
        <v>120639181.72</v>
      </c>
      <c r="AS24" s="47">
        <v>114351509.63</v>
      </c>
      <c r="AT24" s="47">
        <v>110451622.45</v>
      </c>
      <c r="AU24" s="47">
        <v>105904964.59</v>
      </c>
      <c r="AV24" s="47">
        <v>103024169.98999999</v>
      </c>
      <c r="AW24" s="47">
        <v>95750386.709999993</v>
      </c>
      <c r="AX24" s="47">
        <v>100346417.73</v>
      </c>
      <c r="AY24" s="47">
        <v>97560448.659999996</v>
      </c>
      <c r="AZ24" s="47">
        <v>100680104.95</v>
      </c>
      <c r="BA24" s="47">
        <v>98738284.040000007</v>
      </c>
      <c r="BB24" s="47">
        <v>98842792.420000002</v>
      </c>
      <c r="BC24" s="47">
        <v>101381636.81999999</v>
      </c>
      <c r="BD24" s="47">
        <v>102047065.09</v>
      </c>
      <c r="BE24" s="47">
        <v>102673409.56</v>
      </c>
      <c r="BF24" s="47">
        <v>118996949.95999999</v>
      </c>
      <c r="BG24" s="47">
        <v>101189155.7</v>
      </c>
      <c r="BH24" s="47">
        <v>104304255.95</v>
      </c>
      <c r="BI24" s="47">
        <v>95309454.269999996</v>
      </c>
      <c r="BJ24" s="47">
        <v>93059886.370000005</v>
      </c>
      <c r="BK24" s="47">
        <v>99878756.060000002</v>
      </c>
      <c r="BL24" s="47">
        <v>78024268.379999995</v>
      </c>
      <c r="BM24" s="47">
        <v>113290889.2</v>
      </c>
      <c r="BN24" s="47">
        <v>93368621.700000003</v>
      </c>
      <c r="BO24" s="47">
        <v>104277452.05</v>
      </c>
      <c r="BP24" s="47">
        <v>99692661.870000005</v>
      </c>
      <c r="BQ24" s="47">
        <v>101088783.22</v>
      </c>
      <c r="BR24" s="47">
        <v>98534697.120000005</v>
      </c>
      <c r="BS24" s="47">
        <v>89829884.959999993</v>
      </c>
      <c r="BT24" s="47">
        <v>96303999.599999994</v>
      </c>
      <c r="BU24" s="47">
        <v>87615620.310000002</v>
      </c>
      <c r="BV24" s="47">
        <v>82132121.400000006</v>
      </c>
      <c r="BW24" s="47">
        <v>91759796.510000005</v>
      </c>
      <c r="BX24" s="47">
        <v>77668967.709999993</v>
      </c>
      <c r="BY24" s="47">
        <v>78678899.120000005</v>
      </c>
      <c r="BZ24" s="47">
        <v>89208363.799999997</v>
      </c>
      <c r="CA24" s="47">
        <v>89453952.260000005</v>
      </c>
      <c r="CB24" s="47">
        <v>93510829.799999997</v>
      </c>
      <c r="CC24" s="47">
        <v>99931885.480000004</v>
      </c>
      <c r="CD24" s="47">
        <v>97352592.049999997</v>
      </c>
      <c r="CE24" s="47">
        <v>85556068.019999996</v>
      </c>
      <c r="CF24" s="47">
        <v>95820625.25</v>
      </c>
      <c r="CG24" s="47">
        <v>87059883.180000007</v>
      </c>
      <c r="CH24" s="47">
        <v>85439190.180000007</v>
      </c>
      <c r="CI24" s="47">
        <v>88389550.340000004</v>
      </c>
      <c r="CJ24" s="47">
        <v>85199562.269999996</v>
      </c>
      <c r="CK24" s="47">
        <v>87864361.670000002</v>
      </c>
      <c r="CL24" s="47">
        <v>98509308.549999997</v>
      </c>
      <c r="CM24" s="47">
        <v>99526433.489999995</v>
      </c>
      <c r="CN24" s="47">
        <v>94736541.650000006</v>
      </c>
      <c r="CO24" s="47">
        <v>107784597.08</v>
      </c>
      <c r="CP24" s="47">
        <v>97931179.689999998</v>
      </c>
      <c r="CQ24" s="47">
        <v>98955434</v>
      </c>
      <c r="CR24" s="47">
        <v>97121544.659999996</v>
      </c>
      <c r="CS24" s="47">
        <v>84902061.030000001</v>
      </c>
      <c r="CT24" s="47">
        <v>93513379.040000007</v>
      </c>
      <c r="CU24" s="47">
        <v>88719326.269999996</v>
      </c>
      <c r="CV24" s="47">
        <v>81984270.269999996</v>
      </c>
      <c r="CW24" s="47">
        <v>88152184.890000001</v>
      </c>
      <c r="CX24" s="47">
        <v>83201001.530000001</v>
      </c>
      <c r="CY24" s="47">
        <v>91636251.989999995</v>
      </c>
      <c r="CZ24" s="47">
        <v>118274814.34</v>
      </c>
      <c r="DA24" s="47">
        <v>123707897</v>
      </c>
      <c r="DB24" s="47">
        <v>121096306.12</v>
      </c>
      <c r="DC24" s="47">
        <v>110265095.98999999</v>
      </c>
      <c r="DD24" s="47">
        <v>98157444.200000003</v>
      </c>
      <c r="DE24" s="47">
        <v>84133706.120000005</v>
      </c>
      <c r="DF24" s="47">
        <v>77012972.269999996</v>
      </c>
      <c r="DG24" s="47">
        <v>71152205.819999993</v>
      </c>
      <c r="DH24" s="47">
        <v>68443931.599999994</v>
      </c>
      <c r="DI24" s="47">
        <v>84288899.930000007</v>
      </c>
      <c r="DJ24" s="47">
        <v>78554960.090000004</v>
      </c>
      <c r="DK24" s="47">
        <v>76182697.790000007</v>
      </c>
      <c r="DL24" s="47">
        <v>76942248.090000004</v>
      </c>
      <c r="DM24" s="47">
        <v>75127177.150000006</v>
      </c>
      <c r="DN24" s="47">
        <v>74954427.370000005</v>
      </c>
      <c r="DO24" s="47">
        <v>65558177</v>
      </c>
      <c r="DP24" s="47">
        <v>61787167.07</v>
      </c>
      <c r="DQ24" s="47">
        <v>67881373</v>
      </c>
      <c r="DR24" s="47">
        <v>65871188.350000001</v>
      </c>
      <c r="DS24" s="47">
        <v>68276783.200000003</v>
      </c>
      <c r="DT24" s="47">
        <v>60220875.18</v>
      </c>
      <c r="DU24" s="47">
        <v>82119031.629999995</v>
      </c>
      <c r="DV24" s="47">
        <v>76766638.200000003</v>
      </c>
      <c r="DW24" s="47">
        <v>87275851.439999998</v>
      </c>
      <c r="DX24" s="47">
        <v>94288859.379999995</v>
      </c>
      <c r="DY24" s="47">
        <v>93077078.370000005</v>
      </c>
      <c r="DZ24" s="47">
        <v>104822068.95999999</v>
      </c>
      <c r="EA24" s="47">
        <v>93102773.599999994</v>
      </c>
      <c r="EB24" s="47">
        <v>92182167.730000004</v>
      </c>
      <c r="EC24" s="47">
        <v>84581765.890000001</v>
      </c>
      <c r="ED24" s="47">
        <v>80555486.549999997</v>
      </c>
      <c r="EE24" s="47">
        <v>83258106.269999996</v>
      </c>
      <c r="EF24" s="47">
        <v>75705851.170000002</v>
      </c>
      <c r="EG24" s="47">
        <v>84343235.430000007</v>
      </c>
      <c r="EH24" s="47">
        <v>80939557.819999993</v>
      </c>
      <c r="EI24" s="47">
        <v>98819822.329999998</v>
      </c>
      <c r="EJ24" s="47">
        <v>97468710.859999999</v>
      </c>
      <c r="EK24" s="47">
        <v>102527307.48999999</v>
      </c>
      <c r="EL24" s="47">
        <v>103040736.31999999</v>
      </c>
      <c r="EM24" s="47">
        <v>93976460.549999997</v>
      </c>
      <c r="EN24" s="47">
        <v>98456360.659999996</v>
      </c>
      <c r="EO24" s="47">
        <v>90185729.060000002</v>
      </c>
      <c r="EP24" s="47">
        <v>85122716.920000002</v>
      </c>
      <c r="EQ24" s="18">
        <v>96797803.439999998</v>
      </c>
      <c r="ER24" s="18">
        <v>89866644.590000004</v>
      </c>
      <c r="ES24" s="18">
        <v>84381508.739999995</v>
      </c>
      <c r="ET24" s="18">
        <v>102611747.17</v>
      </c>
      <c r="EU24" s="18">
        <v>100907352.48999999</v>
      </c>
      <c r="EV24" s="18">
        <v>99697849.450000003</v>
      </c>
      <c r="EW24" s="18">
        <v>111121187.29000001</v>
      </c>
      <c r="EX24" s="18">
        <v>102037347.67</v>
      </c>
      <c r="EY24" s="18">
        <v>101052397.23</v>
      </c>
      <c r="EZ24" s="18">
        <v>98109657.189999998</v>
      </c>
      <c r="FA24" s="18">
        <v>90438780.640000001</v>
      </c>
      <c r="FB24" s="18">
        <v>96503742.829999998</v>
      </c>
      <c r="FC24" s="18">
        <v>95367496.900000006</v>
      </c>
      <c r="FD24" s="18">
        <v>91861528.060000002</v>
      </c>
      <c r="FE24" s="18">
        <v>100904800.84</v>
      </c>
      <c r="FF24" s="18">
        <v>98710587.930000007</v>
      </c>
      <c r="FG24" s="14"/>
    </row>
    <row r="25" spans="1:163" ht="21.95" customHeight="1" x14ac:dyDescent="0.25">
      <c r="A25" s="14"/>
      <c r="B25" s="20" t="s">
        <v>35</v>
      </c>
      <c r="C25" s="47">
        <v>12964742.550000001</v>
      </c>
      <c r="D25" s="47">
        <v>18844388.170000002</v>
      </c>
      <c r="E25" s="47">
        <v>21382364.370000001</v>
      </c>
      <c r="F25" s="47">
        <v>23625670.579999998</v>
      </c>
      <c r="G25" s="47">
        <v>24328951.629999999</v>
      </c>
      <c r="H25" s="47">
        <v>22652171.879999999</v>
      </c>
      <c r="I25" s="47">
        <v>23669950.09</v>
      </c>
      <c r="J25" s="47">
        <v>22834137.129999999</v>
      </c>
      <c r="K25" s="47">
        <v>20082270.050000001</v>
      </c>
      <c r="L25" s="47">
        <v>24500759.59</v>
      </c>
      <c r="M25" s="47">
        <v>23223478.91</v>
      </c>
      <c r="N25" s="47">
        <v>24054378.77</v>
      </c>
      <c r="O25" s="47">
        <v>33263972.870000001</v>
      </c>
      <c r="P25" s="47">
        <v>27836304.969999999</v>
      </c>
      <c r="Q25" s="47">
        <v>26736898.710000001</v>
      </c>
      <c r="R25" s="47">
        <v>30773751.850000001</v>
      </c>
      <c r="S25" s="47">
        <v>27308798.359999999</v>
      </c>
      <c r="T25" s="47">
        <v>23983396.420000002</v>
      </c>
      <c r="U25" s="47">
        <v>27173146.73</v>
      </c>
      <c r="V25" s="47">
        <v>25819685.879999999</v>
      </c>
      <c r="W25" s="47">
        <v>25965579.140000001</v>
      </c>
      <c r="X25" s="47">
        <v>28091948.219999999</v>
      </c>
      <c r="Y25" s="47">
        <v>25411552.02</v>
      </c>
      <c r="Z25" s="47">
        <v>28939270.579999998</v>
      </c>
      <c r="AA25" s="47">
        <v>29937869.77</v>
      </c>
      <c r="AB25" s="47">
        <v>28381933.859999999</v>
      </c>
      <c r="AC25" s="47">
        <v>30777064.940000001</v>
      </c>
      <c r="AD25" s="47">
        <v>30088879.030000001</v>
      </c>
      <c r="AE25" s="47">
        <v>29337349.68</v>
      </c>
      <c r="AF25" s="47">
        <v>28630275.239999998</v>
      </c>
      <c r="AG25" s="47">
        <v>30162719.68</v>
      </c>
      <c r="AH25" s="47">
        <v>29079639.489999998</v>
      </c>
      <c r="AI25" s="47">
        <v>33460414.890000001</v>
      </c>
      <c r="AJ25" s="47">
        <v>34385202.670000002</v>
      </c>
      <c r="AK25" s="47">
        <v>30998798.850000001</v>
      </c>
      <c r="AL25" s="47">
        <v>37145624.82</v>
      </c>
      <c r="AM25" s="47">
        <v>34305618.369999997</v>
      </c>
      <c r="AN25" s="47">
        <v>31953207.07</v>
      </c>
      <c r="AO25" s="47">
        <v>35097726.390000001</v>
      </c>
      <c r="AP25" s="47">
        <v>32796229.440000001</v>
      </c>
      <c r="AQ25" s="47">
        <v>30124415.149999999</v>
      </c>
      <c r="AR25" s="47">
        <v>30315934.199999999</v>
      </c>
      <c r="AS25" s="47">
        <v>28143591.140000001</v>
      </c>
      <c r="AT25" s="47">
        <v>27176072.260000002</v>
      </c>
      <c r="AU25" s="47">
        <v>27267640.879999999</v>
      </c>
      <c r="AV25" s="47">
        <v>27530120.210000001</v>
      </c>
      <c r="AW25" s="47">
        <v>27313533.280000001</v>
      </c>
      <c r="AX25" s="47">
        <v>29568578.100000001</v>
      </c>
      <c r="AY25" s="47">
        <v>29190756.140000001</v>
      </c>
      <c r="AZ25" s="47">
        <v>30906715.66</v>
      </c>
      <c r="BA25" s="47">
        <v>29977813.890000001</v>
      </c>
      <c r="BB25" s="47">
        <v>28838145.829999998</v>
      </c>
      <c r="BC25" s="47">
        <v>29327852.07</v>
      </c>
      <c r="BD25" s="47">
        <v>28709919.120000001</v>
      </c>
      <c r="BE25" s="47">
        <v>29670341.949999999</v>
      </c>
      <c r="BF25" s="47">
        <v>34161824.340000004</v>
      </c>
      <c r="BG25" s="47">
        <v>29813625.609999999</v>
      </c>
      <c r="BH25" s="47">
        <v>31727805.780000001</v>
      </c>
      <c r="BI25" s="47">
        <v>28615763.940000001</v>
      </c>
      <c r="BJ25" s="47">
        <v>28597960.940000001</v>
      </c>
      <c r="BK25" s="47">
        <v>31173217.469999999</v>
      </c>
      <c r="BL25" s="47">
        <v>24654378.18</v>
      </c>
      <c r="BM25" s="47">
        <v>33496598.239999998</v>
      </c>
      <c r="BN25" s="47">
        <v>27654890.739999998</v>
      </c>
      <c r="BO25" s="47">
        <v>28844648.149999999</v>
      </c>
      <c r="BP25" s="47">
        <v>26926561.489999998</v>
      </c>
      <c r="BQ25" s="47">
        <v>27637901.829999998</v>
      </c>
      <c r="BR25" s="47">
        <v>27286455.989999998</v>
      </c>
      <c r="BS25" s="47">
        <v>25389528.43</v>
      </c>
      <c r="BT25" s="47">
        <v>27663710.32</v>
      </c>
      <c r="BU25" s="47">
        <v>26072774.59</v>
      </c>
      <c r="BV25" s="47">
        <v>25709339.68</v>
      </c>
      <c r="BW25" s="47">
        <v>29033302.399999999</v>
      </c>
      <c r="BX25" s="47">
        <v>24188781.32</v>
      </c>
      <c r="BY25" s="47">
        <v>24434812.920000002</v>
      </c>
      <c r="BZ25" s="47">
        <v>26093726.59</v>
      </c>
      <c r="CA25" s="47">
        <v>24613265.600000001</v>
      </c>
      <c r="CB25" s="47">
        <v>25277412.07</v>
      </c>
      <c r="CC25" s="47">
        <v>26872348.699999999</v>
      </c>
      <c r="CD25" s="47">
        <v>26585180.620000001</v>
      </c>
      <c r="CE25" s="47">
        <v>24162357.760000002</v>
      </c>
      <c r="CF25" s="47">
        <v>27657340.649999999</v>
      </c>
      <c r="CG25" s="47">
        <v>25291855.219999999</v>
      </c>
      <c r="CH25" s="47">
        <v>25730448.859999999</v>
      </c>
      <c r="CI25" s="47">
        <v>26035636.989999998</v>
      </c>
      <c r="CJ25" s="47">
        <v>24169688.109999999</v>
      </c>
      <c r="CK25" s="47">
        <v>24843213.129999999</v>
      </c>
      <c r="CL25" s="47">
        <v>27639809.75</v>
      </c>
      <c r="CM25" s="47">
        <v>27654411.629999999</v>
      </c>
      <c r="CN25" s="47">
        <v>25896395.190000001</v>
      </c>
      <c r="CO25" s="47">
        <v>30201567.850000001</v>
      </c>
      <c r="CP25" s="47">
        <v>28196832.68</v>
      </c>
      <c r="CQ25" s="47">
        <v>29029119.449999999</v>
      </c>
      <c r="CR25" s="47">
        <v>29366004.149999999</v>
      </c>
      <c r="CS25" s="47">
        <v>25831153.98</v>
      </c>
      <c r="CT25" s="47">
        <v>28439698.25</v>
      </c>
      <c r="CU25" s="47">
        <v>26572511.850000001</v>
      </c>
      <c r="CV25" s="47">
        <v>24414913.219999999</v>
      </c>
      <c r="CW25" s="47">
        <v>26579680.02</v>
      </c>
      <c r="CX25" s="47">
        <v>25576186.350000001</v>
      </c>
      <c r="CY25" s="47">
        <v>26436786.25</v>
      </c>
      <c r="CZ25" s="47">
        <v>33294959.390000001</v>
      </c>
      <c r="DA25" s="47">
        <v>34412519.780000001</v>
      </c>
      <c r="DB25" s="47">
        <v>33877744.07</v>
      </c>
      <c r="DC25" s="47">
        <v>31793507.559999999</v>
      </c>
      <c r="DD25" s="47">
        <v>29347859.93</v>
      </c>
      <c r="DE25" s="47">
        <v>26237520.960000001</v>
      </c>
      <c r="DF25" s="47">
        <v>24973059.050000001</v>
      </c>
      <c r="DG25" s="47">
        <v>23210440.73</v>
      </c>
      <c r="DH25" s="47">
        <v>22659619.739999998</v>
      </c>
      <c r="DI25" s="47">
        <v>27264484</v>
      </c>
      <c r="DJ25" s="47">
        <v>25862155.52</v>
      </c>
      <c r="DK25" s="47">
        <v>26048184.870000001</v>
      </c>
      <c r="DL25" s="47">
        <v>26419321.510000002</v>
      </c>
      <c r="DM25" s="47">
        <v>26089428.850000001</v>
      </c>
      <c r="DN25" s="47">
        <v>27099317.289999999</v>
      </c>
      <c r="DO25" s="47">
        <v>24938548.66</v>
      </c>
      <c r="DP25" s="47">
        <v>24287371.850000001</v>
      </c>
      <c r="DQ25" s="47">
        <v>26938870.739999998</v>
      </c>
      <c r="DR25" s="47">
        <v>26780656.82</v>
      </c>
      <c r="DS25" s="47">
        <v>27433420.050000001</v>
      </c>
      <c r="DT25" s="47">
        <v>24264153.550000001</v>
      </c>
      <c r="DU25" s="47">
        <v>31995928.460000001</v>
      </c>
      <c r="DV25" s="47">
        <v>28971001.93</v>
      </c>
      <c r="DW25" s="47">
        <v>31345628.579999998</v>
      </c>
      <c r="DX25" s="47">
        <v>30879125.190000001</v>
      </c>
      <c r="DY25" s="47">
        <v>29722418.84</v>
      </c>
      <c r="DZ25" s="47">
        <v>32154233.43</v>
      </c>
      <c r="EA25" s="47">
        <v>29385778.02</v>
      </c>
      <c r="EB25" s="47">
        <v>30058539.25</v>
      </c>
      <c r="EC25" s="47">
        <v>29025054.609999999</v>
      </c>
      <c r="ED25" s="47">
        <v>29275730.199999999</v>
      </c>
      <c r="EE25" s="47">
        <v>33316184.219999999</v>
      </c>
      <c r="EF25" s="47">
        <v>31539511.170000002</v>
      </c>
      <c r="EG25" s="47">
        <v>34262353.920000002</v>
      </c>
      <c r="EH25" s="47">
        <v>31213234.93</v>
      </c>
      <c r="EI25" s="47">
        <v>35221557.369999997</v>
      </c>
      <c r="EJ25" s="47">
        <v>32875117.789999999</v>
      </c>
      <c r="EK25" s="47">
        <v>33847208.200000003</v>
      </c>
      <c r="EL25" s="47">
        <v>34318891.490000002</v>
      </c>
      <c r="EM25" s="47">
        <v>32416668.649999999</v>
      </c>
      <c r="EN25" s="47">
        <v>35297821.93</v>
      </c>
      <c r="EO25" s="47">
        <v>33230336.609999999</v>
      </c>
      <c r="EP25" s="47">
        <v>31913794.640000001</v>
      </c>
      <c r="EQ25" s="18">
        <v>38361224.719999999</v>
      </c>
      <c r="ER25" s="18">
        <v>36063707.390000001</v>
      </c>
      <c r="ES25" s="18">
        <v>33607514.030000001</v>
      </c>
      <c r="ET25" s="18">
        <v>39254366.799999997</v>
      </c>
      <c r="EU25" s="18">
        <v>36752357.950000003</v>
      </c>
      <c r="EV25" s="18">
        <v>34719842.920000002</v>
      </c>
      <c r="EW25" s="18">
        <v>38142456.049999997</v>
      </c>
      <c r="EX25" s="18">
        <v>35671627.689999998</v>
      </c>
      <c r="EY25" s="18">
        <v>37055891.810000002</v>
      </c>
      <c r="EZ25" s="18">
        <v>37692763.359999999</v>
      </c>
      <c r="FA25" s="18">
        <v>35287761.25</v>
      </c>
      <c r="FB25" s="18">
        <v>38162553.350000001</v>
      </c>
      <c r="FC25" s="18">
        <v>39858169.460000001</v>
      </c>
      <c r="FD25" s="18">
        <v>37843771.280000001</v>
      </c>
      <c r="FE25" s="18">
        <v>39733760.130000003</v>
      </c>
      <c r="FF25" s="18">
        <v>37301828.5</v>
      </c>
      <c r="FG25" s="14"/>
    </row>
    <row r="26" spans="1:163" ht="21.95" customHeight="1" x14ac:dyDescent="0.25">
      <c r="A26" s="14"/>
      <c r="B26" s="20" t="s">
        <v>53</v>
      </c>
      <c r="C26" s="47">
        <v>101703259.92</v>
      </c>
      <c r="D26" s="47">
        <v>141964976.97999999</v>
      </c>
      <c r="E26" s="47">
        <v>149183557.53999999</v>
      </c>
      <c r="F26" s="47">
        <v>152940958.16999999</v>
      </c>
      <c r="G26" s="47">
        <v>164000497.66</v>
      </c>
      <c r="H26" s="47">
        <v>162359071.69999999</v>
      </c>
      <c r="I26" s="47">
        <v>178749627.50999999</v>
      </c>
      <c r="J26" s="47">
        <v>180435702.84999999</v>
      </c>
      <c r="K26" s="47">
        <v>158324563.97</v>
      </c>
      <c r="L26" s="47">
        <v>190942432.43000001</v>
      </c>
      <c r="M26" s="47">
        <v>171844617.87</v>
      </c>
      <c r="N26" s="47">
        <v>163914380.50999999</v>
      </c>
      <c r="O26" s="47">
        <v>185590591.11000001</v>
      </c>
      <c r="P26" s="47">
        <v>167403669.33000001</v>
      </c>
      <c r="Q26" s="47">
        <v>165893025.71000001</v>
      </c>
      <c r="R26" s="47">
        <v>198501573.44</v>
      </c>
      <c r="S26" s="47">
        <v>189929453.84999999</v>
      </c>
      <c r="T26" s="47">
        <v>185517991.91</v>
      </c>
      <c r="U26" s="47">
        <v>213424839.58000001</v>
      </c>
      <c r="V26" s="47">
        <v>208825758.63999999</v>
      </c>
      <c r="W26" s="47">
        <v>204376388.58000001</v>
      </c>
      <c r="X26" s="47">
        <v>220448913.63999999</v>
      </c>
      <c r="Y26" s="47">
        <v>193505187.22999999</v>
      </c>
      <c r="Z26" s="47">
        <v>206382154.58000001</v>
      </c>
      <c r="AA26" s="47">
        <v>202643658.15000001</v>
      </c>
      <c r="AB26" s="47">
        <v>184577333.19999999</v>
      </c>
      <c r="AC26" s="47">
        <v>196564454.81999999</v>
      </c>
      <c r="AD26" s="47">
        <v>192482066.28</v>
      </c>
      <c r="AE26" s="47">
        <v>193241797</v>
      </c>
      <c r="AF26" s="47">
        <v>199167153.49000001</v>
      </c>
      <c r="AG26" s="47">
        <v>202708103.81</v>
      </c>
      <c r="AH26" s="47">
        <v>193995570.36000001</v>
      </c>
      <c r="AI26" s="47">
        <v>222702095.5</v>
      </c>
      <c r="AJ26" s="47">
        <v>229873101.50999999</v>
      </c>
      <c r="AK26" s="47">
        <v>209213668.50999999</v>
      </c>
      <c r="AL26" s="47">
        <v>242382495.25999999</v>
      </c>
      <c r="AM26" s="47">
        <v>223777115.18000001</v>
      </c>
      <c r="AN26" s="47">
        <v>197238475.37</v>
      </c>
      <c r="AO26" s="47">
        <v>214500113.56999999</v>
      </c>
      <c r="AP26" s="47">
        <v>209419790.62</v>
      </c>
      <c r="AQ26" s="47">
        <v>202684366.21000001</v>
      </c>
      <c r="AR26" s="47">
        <v>218737337.80000001</v>
      </c>
      <c r="AS26" s="47">
        <v>212790384.22</v>
      </c>
      <c r="AT26" s="47">
        <v>216033024.65000001</v>
      </c>
      <c r="AU26" s="47">
        <v>219402245.44999999</v>
      </c>
      <c r="AV26" s="47">
        <v>232128669.37</v>
      </c>
      <c r="AW26" s="47">
        <v>235253853.75999999</v>
      </c>
      <c r="AX26" s="47">
        <v>243338108.91</v>
      </c>
      <c r="AY26" s="47">
        <v>237211335.34999999</v>
      </c>
      <c r="AZ26" s="47">
        <v>241651680.18000001</v>
      </c>
      <c r="BA26" s="47">
        <v>234872689.43000001</v>
      </c>
      <c r="BB26" s="47">
        <v>229635642.38</v>
      </c>
      <c r="BC26" s="47">
        <v>244245968.72</v>
      </c>
      <c r="BD26" s="47">
        <v>242749278.97</v>
      </c>
      <c r="BE26" s="47">
        <v>249115375.83000001</v>
      </c>
      <c r="BF26" s="47">
        <v>295495556.91000003</v>
      </c>
      <c r="BG26" s="47">
        <v>253627401.63999999</v>
      </c>
      <c r="BH26" s="47">
        <v>285483214.82999998</v>
      </c>
      <c r="BI26" s="47">
        <v>252507470.09999999</v>
      </c>
      <c r="BJ26" s="47">
        <v>241431217.97999999</v>
      </c>
      <c r="BK26" s="47">
        <v>255586067.69999999</v>
      </c>
      <c r="BL26" s="47">
        <v>200801934.22999999</v>
      </c>
      <c r="BM26" s="47">
        <v>283995151.74000001</v>
      </c>
      <c r="BN26" s="47">
        <v>234422984.5</v>
      </c>
      <c r="BO26" s="47">
        <v>261966304.28</v>
      </c>
      <c r="BP26" s="47">
        <v>249783101.41</v>
      </c>
      <c r="BQ26" s="47">
        <v>257793084.28999999</v>
      </c>
      <c r="BR26" s="47">
        <v>264341498.99000001</v>
      </c>
      <c r="BS26" s="47">
        <v>250116184.19999999</v>
      </c>
      <c r="BT26" s="47">
        <v>272638744.19</v>
      </c>
      <c r="BU26" s="47">
        <v>247399776</v>
      </c>
      <c r="BV26" s="47">
        <v>224002260.34999999</v>
      </c>
      <c r="BW26" s="47">
        <v>248919871.90000001</v>
      </c>
      <c r="BX26" s="47">
        <v>204142228.24000001</v>
      </c>
      <c r="BY26" s="47">
        <v>202585175.21000001</v>
      </c>
      <c r="BZ26" s="47">
        <v>224143191.16</v>
      </c>
      <c r="CA26" s="47">
        <v>213857483.81</v>
      </c>
      <c r="CB26" s="47">
        <v>219585676.00999999</v>
      </c>
      <c r="CC26" s="47">
        <v>233289531.44</v>
      </c>
      <c r="CD26" s="47">
        <v>234569672.44</v>
      </c>
      <c r="CE26" s="47">
        <v>213289636.69</v>
      </c>
      <c r="CF26" s="47">
        <v>244217679.41999999</v>
      </c>
      <c r="CG26" s="47">
        <v>224261379.40000001</v>
      </c>
      <c r="CH26" s="47">
        <v>209288035.49000001</v>
      </c>
      <c r="CI26" s="47">
        <v>215166963.38999999</v>
      </c>
      <c r="CJ26" s="47">
        <v>192966807.22999999</v>
      </c>
      <c r="CK26" s="47">
        <v>197605499.78</v>
      </c>
      <c r="CL26" s="47">
        <v>215495539.09999999</v>
      </c>
      <c r="CM26" s="47">
        <v>217045465.94</v>
      </c>
      <c r="CN26" s="47">
        <v>209549984.11000001</v>
      </c>
      <c r="CO26" s="47">
        <v>242525580.71000001</v>
      </c>
      <c r="CP26" s="47">
        <v>230161218.09</v>
      </c>
      <c r="CQ26" s="47">
        <v>238409717.03999999</v>
      </c>
      <c r="CR26" s="47">
        <v>239060111.38</v>
      </c>
      <c r="CS26" s="47">
        <v>207488748.87</v>
      </c>
      <c r="CT26" s="47">
        <v>227387667.68000001</v>
      </c>
      <c r="CU26" s="47">
        <v>211980810.41</v>
      </c>
      <c r="CV26" s="47">
        <v>185335285.03</v>
      </c>
      <c r="CW26" s="47">
        <v>200204868.22</v>
      </c>
      <c r="CX26" s="47">
        <v>184519745.34999999</v>
      </c>
      <c r="CY26" s="47">
        <v>205400558.81999999</v>
      </c>
      <c r="CZ26" s="47">
        <v>276990312.85000002</v>
      </c>
      <c r="DA26" s="47">
        <v>297254425.57999998</v>
      </c>
      <c r="DB26" s="47">
        <v>299277225.44999999</v>
      </c>
      <c r="DC26" s="47">
        <v>273839850.97000003</v>
      </c>
      <c r="DD26" s="47">
        <v>237474030.84</v>
      </c>
      <c r="DE26" s="47">
        <v>193346295.53</v>
      </c>
      <c r="DF26" s="47">
        <v>169340537.80000001</v>
      </c>
      <c r="DG26" s="47">
        <v>147045116.78999999</v>
      </c>
      <c r="DH26" s="47">
        <v>137632127.62</v>
      </c>
      <c r="DI26" s="47">
        <v>165691583.24000001</v>
      </c>
      <c r="DJ26" s="47">
        <v>143896385.34</v>
      </c>
      <c r="DK26" s="47">
        <v>124506517.61</v>
      </c>
      <c r="DL26" s="47">
        <v>126105693.5</v>
      </c>
      <c r="DM26" s="47">
        <v>123554725.33</v>
      </c>
      <c r="DN26" s="47">
        <v>124872270.55</v>
      </c>
      <c r="DO26" s="47">
        <v>111434367.91</v>
      </c>
      <c r="DP26" s="47">
        <v>104990648.8</v>
      </c>
      <c r="DQ26" s="47">
        <v>114601110.34999999</v>
      </c>
      <c r="DR26" s="47">
        <v>108520384.75</v>
      </c>
      <c r="DS26" s="47">
        <v>109791846.20999999</v>
      </c>
      <c r="DT26" s="47">
        <v>98055616.379999995</v>
      </c>
      <c r="DU26" s="47">
        <v>131279493.53</v>
      </c>
      <c r="DV26" s="47">
        <v>120996679.95999999</v>
      </c>
      <c r="DW26" s="47">
        <v>133579564.84</v>
      </c>
      <c r="DX26" s="47">
        <v>133000804.20999999</v>
      </c>
      <c r="DY26" s="47">
        <v>127923692.28</v>
      </c>
      <c r="DZ26" s="47">
        <v>141878000.59999999</v>
      </c>
      <c r="EA26" s="47">
        <v>127219657.38</v>
      </c>
      <c r="EB26" s="47">
        <v>128613422.79000001</v>
      </c>
      <c r="EC26" s="47">
        <v>120884562.20999999</v>
      </c>
      <c r="ED26" s="47">
        <v>118207726.76000001</v>
      </c>
      <c r="EE26" s="47">
        <v>126350979.95999999</v>
      </c>
      <c r="EF26" s="47">
        <v>115424807.73</v>
      </c>
      <c r="EG26" s="47">
        <v>130240389.55</v>
      </c>
      <c r="EH26" s="47">
        <v>123758685.40000001</v>
      </c>
      <c r="EI26" s="47">
        <v>145065580.40000001</v>
      </c>
      <c r="EJ26" s="47">
        <v>139807601.31999999</v>
      </c>
      <c r="EK26" s="47">
        <v>145826732.50999999</v>
      </c>
      <c r="EL26" s="47">
        <v>146145308.69</v>
      </c>
      <c r="EM26" s="47">
        <v>136420243.25999999</v>
      </c>
      <c r="EN26" s="47">
        <v>146408547.41</v>
      </c>
      <c r="EO26" s="47">
        <v>134814462.77000001</v>
      </c>
      <c r="EP26" s="47">
        <v>126401212.3</v>
      </c>
      <c r="EQ26" s="18">
        <v>143682325.88</v>
      </c>
      <c r="ER26" s="18">
        <v>132068912.11</v>
      </c>
      <c r="ES26" s="18">
        <v>124432429.03</v>
      </c>
      <c r="ET26" s="18">
        <v>149707903.55000001</v>
      </c>
      <c r="EU26" s="18">
        <v>142280558.52000001</v>
      </c>
      <c r="EV26" s="18">
        <v>143314927.25</v>
      </c>
      <c r="EW26" s="18">
        <v>158981427.22999999</v>
      </c>
      <c r="EX26" s="18">
        <v>149858094.65000001</v>
      </c>
      <c r="EY26" s="18">
        <v>153184208.68000001</v>
      </c>
      <c r="EZ26" s="18">
        <v>153265593.56</v>
      </c>
      <c r="FA26" s="18">
        <v>142147934.84999999</v>
      </c>
      <c r="FB26" s="18">
        <v>149823508.75</v>
      </c>
      <c r="FC26" s="18">
        <v>149202923.84</v>
      </c>
      <c r="FD26" s="18">
        <v>141560317.19999999</v>
      </c>
      <c r="FE26" s="18">
        <v>153146103.25</v>
      </c>
      <c r="FF26" s="18">
        <v>149665855.84999999</v>
      </c>
      <c r="FG26" s="14"/>
    </row>
    <row r="27" spans="1:163" ht="21.95" customHeight="1" x14ac:dyDescent="0.25">
      <c r="A27" s="14"/>
      <c r="B27" s="20" t="s">
        <v>39</v>
      </c>
      <c r="C27" s="47">
        <v>15666603.289999999</v>
      </c>
      <c r="D27" s="47">
        <v>23937451.190000001</v>
      </c>
      <c r="E27" s="47">
        <v>26285473.530000001</v>
      </c>
      <c r="F27" s="47">
        <v>27600186.890000001</v>
      </c>
      <c r="G27" s="47">
        <v>28689301.469999999</v>
      </c>
      <c r="H27" s="47">
        <v>27608993.52</v>
      </c>
      <c r="I27" s="47">
        <v>30263223.73</v>
      </c>
      <c r="J27" s="47">
        <v>29347052.120000001</v>
      </c>
      <c r="K27" s="47">
        <v>25780456.27</v>
      </c>
      <c r="L27" s="47">
        <v>30020787.579999998</v>
      </c>
      <c r="M27" s="47">
        <v>25727977.93</v>
      </c>
      <c r="N27" s="47">
        <v>24195528.48</v>
      </c>
      <c r="O27" s="47">
        <v>27203737.780000001</v>
      </c>
      <c r="P27" s="47">
        <v>25498554.09</v>
      </c>
      <c r="Q27" s="47">
        <v>25782602.789999999</v>
      </c>
      <c r="R27" s="47">
        <v>32768837.129999999</v>
      </c>
      <c r="S27" s="47">
        <v>32396622.43</v>
      </c>
      <c r="T27" s="47">
        <v>31911651.41</v>
      </c>
      <c r="U27" s="47">
        <v>35761172.659999996</v>
      </c>
      <c r="V27" s="47">
        <v>33551171.809999999</v>
      </c>
      <c r="W27" s="47">
        <v>31877133.120000001</v>
      </c>
      <c r="X27" s="47">
        <v>33416246.329999998</v>
      </c>
      <c r="Y27" s="47">
        <v>29164399.219999999</v>
      </c>
      <c r="Z27" s="47">
        <v>31662897.199999999</v>
      </c>
      <c r="AA27" s="47">
        <v>31156312.649999999</v>
      </c>
      <c r="AB27" s="47">
        <v>30411865.16</v>
      </c>
      <c r="AC27" s="47">
        <v>33324048.75</v>
      </c>
      <c r="AD27" s="47">
        <v>33588560.079999998</v>
      </c>
      <c r="AE27" s="47">
        <v>34931708.060000002</v>
      </c>
      <c r="AF27" s="47">
        <v>35725586.409999996</v>
      </c>
      <c r="AG27" s="47">
        <v>35524060.57</v>
      </c>
      <c r="AH27" s="47">
        <v>34003035.770000003</v>
      </c>
      <c r="AI27" s="47">
        <v>37677716.32</v>
      </c>
      <c r="AJ27" s="47">
        <v>37422386.490000002</v>
      </c>
      <c r="AK27" s="47">
        <v>33363201.670000002</v>
      </c>
      <c r="AL27" s="47">
        <v>37901115.82</v>
      </c>
      <c r="AM27" s="47">
        <v>34616397.729999997</v>
      </c>
      <c r="AN27" s="47">
        <v>32696882.57</v>
      </c>
      <c r="AO27" s="47">
        <v>37817361.799999997</v>
      </c>
      <c r="AP27" s="47">
        <v>37094530.710000001</v>
      </c>
      <c r="AQ27" s="47">
        <v>35250864.840000004</v>
      </c>
      <c r="AR27" s="47">
        <v>37834188.899999999</v>
      </c>
      <c r="AS27" s="47">
        <v>35626139.859999999</v>
      </c>
      <c r="AT27" s="47">
        <v>34995608.789999999</v>
      </c>
      <c r="AU27" s="47">
        <v>34118288.200000003</v>
      </c>
      <c r="AV27" s="47">
        <v>33705802.350000001</v>
      </c>
      <c r="AW27" s="47">
        <v>31784296.800000001</v>
      </c>
      <c r="AX27" s="47">
        <v>32729412.710000001</v>
      </c>
      <c r="AY27" s="47">
        <v>31488285.600000001</v>
      </c>
      <c r="AZ27" s="47">
        <v>33231870.59</v>
      </c>
      <c r="BA27" s="47">
        <v>34240603.759999998</v>
      </c>
      <c r="BB27" s="47">
        <v>35301879.520000003</v>
      </c>
      <c r="BC27" s="47">
        <v>37033810.109999999</v>
      </c>
      <c r="BD27" s="47">
        <v>37162499.020000003</v>
      </c>
      <c r="BE27" s="47">
        <v>36969627.439999998</v>
      </c>
      <c r="BF27" s="47">
        <v>42747512.689999998</v>
      </c>
      <c r="BG27" s="47">
        <v>35181244.130000003</v>
      </c>
      <c r="BH27" s="47">
        <v>36630259.060000002</v>
      </c>
      <c r="BI27" s="47">
        <v>32289475.73</v>
      </c>
      <c r="BJ27" s="47">
        <v>31803782.289999999</v>
      </c>
      <c r="BK27" s="47">
        <v>34440705.969999999</v>
      </c>
      <c r="BL27" s="47">
        <v>28170418.699999999</v>
      </c>
      <c r="BM27" s="47">
        <v>41284766.880000003</v>
      </c>
      <c r="BN27" s="47">
        <v>33999919.210000001</v>
      </c>
      <c r="BO27" s="47">
        <v>37211728.890000001</v>
      </c>
      <c r="BP27" s="47">
        <v>34665405.840000004</v>
      </c>
      <c r="BQ27" s="47">
        <v>34505493.479999997</v>
      </c>
      <c r="BR27" s="47">
        <v>34063867.560000002</v>
      </c>
      <c r="BS27" s="47">
        <v>30918314.68</v>
      </c>
      <c r="BT27" s="47">
        <v>33709999.57</v>
      </c>
      <c r="BU27" s="47">
        <v>31216710.850000001</v>
      </c>
      <c r="BV27" s="47">
        <v>29115763.52</v>
      </c>
      <c r="BW27" s="47">
        <v>32684736.98</v>
      </c>
      <c r="BX27" s="47">
        <v>28463001.760000002</v>
      </c>
      <c r="BY27" s="47">
        <v>29286194.359999999</v>
      </c>
      <c r="BZ27" s="47">
        <v>32488730.309999999</v>
      </c>
      <c r="CA27" s="47">
        <v>32743509.719999999</v>
      </c>
      <c r="CB27" s="47">
        <v>33665835.039999999</v>
      </c>
      <c r="CC27" s="47">
        <v>34337311.149999999</v>
      </c>
      <c r="CD27" s="47">
        <v>33927462.130000003</v>
      </c>
      <c r="CE27" s="47">
        <v>29928069.629999999</v>
      </c>
      <c r="CF27" s="47">
        <v>33484660.449999999</v>
      </c>
      <c r="CG27" s="47">
        <v>30191928.620000001</v>
      </c>
      <c r="CH27" s="47">
        <v>28951883.030000001</v>
      </c>
      <c r="CI27" s="47">
        <v>29742318.859999999</v>
      </c>
      <c r="CJ27" s="47">
        <v>28900730.289999999</v>
      </c>
      <c r="CK27" s="47">
        <v>30269154.550000001</v>
      </c>
      <c r="CL27" s="47">
        <v>35172231.420000002</v>
      </c>
      <c r="CM27" s="47">
        <v>35337474.039999999</v>
      </c>
      <c r="CN27" s="47">
        <v>33251252.059999999</v>
      </c>
      <c r="CO27" s="47">
        <v>36789510.810000002</v>
      </c>
      <c r="CP27" s="47">
        <v>33465383.829999998</v>
      </c>
      <c r="CQ27" s="47">
        <v>34125523.390000001</v>
      </c>
      <c r="CR27" s="47">
        <v>34174569.219999999</v>
      </c>
      <c r="CS27" s="47">
        <v>30002629.210000001</v>
      </c>
      <c r="CT27" s="47">
        <v>32896388.73</v>
      </c>
      <c r="CU27" s="47">
        <v>30581494.260000002</v>
      </c>
      <c r="CV27" s="47">
        <v>28317762.449999999</v>
      </c>
      <c r="CW27" s="47">
        <v>31151771.34</v>
      </c>
      <c r="CX27" s="47">
        <v>29990321.379999999</v>
      </c>
      <c r="CY27" s="47">
        <v>32711214.68</v>
      </c>
      <c r="CZ27" s="47">
        <v>42110549.950000003</v>
      </c>
      <c r="DA27" s="47">
        <v>43152126.93</v>
      </c>
      <c r="DB27" s="47">
        <v>42284342.759999998</v>
      </c>
      <c r="DC27" s="47">
        <v>38732189</v>
      </c>
      <c r="DD27" s="47">
        <v>34809332.039999999</v>
      </c>
      <c r="DE27" s="47">
        <v>29993655.300000001</v>
      </c>
      <c r="DF27" s="47">
        <v>27482752.350000001</v>
      </c>
      <c r="DG27" s="47">
        <v>25934754.670000002</v>
      </c>
      <c r="DH27" s="47">
        <v>25024190.940000001</v>
      </c>
      <c r="DI27" s="47">
        <v>31626348.460000001</v>
      </c>
      <c r="DJ27" s="47">
        <v>29378690.5</v>
      </c>
      <c r="DK27" s="47">
        <v>28325511.109999999</v>
      </c>
      <c r="DL27" s="47">
        <v>28780518.289999999</v>
      </c>
      <c r="DM27" s="47">
        <v>27702957.559999999</v>
      </c>
      <c r="DN27" s="47">
        <v>27877397.399999999</v>
      </c>
      <c r="DO27" s="47">
        <v>24543290.199999999</v>
      </c>
      <c r="DP27" s="47">
        <v>23492574.5</v>
      </c>
      <c r="DQ27" s="47">
        <v>25198789.550000001</v>
      </c>
      <c r="DR27" s="47">
        <v>24470939.489999998</v>
      </c>
      <c r="DS27" s="47">
        <v>25204051.890000001</v>
      </c>
      <c r="DT27" s="47">
        <v>22335249.16</v>
      </c>
      <c r="DU27" s="47">
        <v>30780239.030000001</v>
      </c>
      <c r="DV27" s="47">
        <v>28843875.93</v>
      </c>
      <c r="DW27" s="47">
        <v>32320967.710000001</v>
      </c>
      <c r="DX27" s="47">
        <v>32509106.969999999</v>
      </c>
      <c r="DY27" s="47">
        <v>30349813.190000001</v>
      </c>
      <c r="DZ27" s="47">
        <v>32786877.129999999</v>
      </c>
      <c r="EA27" s="47">
        <v>29684862.59</v>
      </c>
      <c r="EB27" s="47">
        <v>30178914.59</v>
      </c>
      <c r="EC27" s="47">
        <v>28644747.59</v>
      </c>
      <c r="ED27" s="47">
        <v>28827972.739999998</v>
      </c>
      <c r="EE27" s="47">
        <v>31414331.609999999</v>
      </c>
      <c r="EF27" s="47">
        <v>29275247.760000002</v>
      </c>
      <c r="EG27" s="47">
        <v>32346376.280000001</v>
      </c>
      <c r="EH27" s="47">
        <v>31082939.949999999</v>
      </c>
      <c r="EI27" s="47">
        <v>36765562.270000003</v>
      </c>
      <c r="EJ27" s="47">
        <v>34472110.25</v>
      </c>
      <c r="EK27" s="47">
        <v>35077434.780000001</v>
      </c>
      <c r="EL27" s="47">
        <v>35255328.280000001</v>
      </c>
      <c r="EM27" s="47">
        <v>32096716.16</v>
      </c>
      <c r="EN27" s="47">
        <v>35242199.310000002</v>
      </c>
      <c r="EO27" s="47">
        <v>32946753.079999998</v>
      </c>
      <c r="EP27" s="47">
        <v>31298033.199999999</v>
      </c>
      <c r="EQ27" s="18">
        <v>36070934.920000002</v>
      </c>
      <c r="ER27" s="18">
        <v>33380040.079999998</v>
      </c>
      <c r="ES27" s="18">
        <v>31262141.219999999</v>
      </c>
      <c r="ET27" s="18">
        <v>38782451.600000001</v>
      </c>
      <c r="EU27" s="18">
        <v>37191246.729999997</v>
      </c>
      <c r="EV27" s="18">
        <v>35956095.619999997</v>
      </c>
      <c r="EW27" s="18">
        <v>39219673.969999999</v>
      </c>
      <c r="EX27" s="18">
        <v>35627102.460000001</v>
      </c>
      <c r="EY27" s="18">
        <v>35021008.759999998</v>
      </c>
      <c r="EZ27" s="18">
        <v>35208307.740000002</v>
      </c>
      <c r="FA27" s="18">
        <v>32730912.32</v>
      </c>
      <c r="FB27" s="18">
        <v>34954322.210000001</v>
      </c>
      <c r="FC27" s="18">
        <v>36048634.600000001</v>
      </c>
      <c r="FD27" s="18">
        <v>35455654.350000001</v>
      </c>
      <c r="FE27" s="18">
        <v>38136999.689999998</v>
      </c>
      <c r="FF27" s="18">
        <v>38055431.939999998</v>
      </c>
      <c r="FG27" s="14"/>
    </row>
    <row r="28" spans="1:163" ht="21.95" customHeight="1" x14ac:dyDescent="0.25">
      <c r="A28" s="14"/>
      <c r="B28" s="20" t="s">
        <v>51</v>
      </c>
      <c r="C28" s="47">
        <v>79760551.5</v>
      </c>
      <c r="D28" s="47">
        <v>111838148.64</v>
      </c>
      <c r="E28" s="47">
        <v>117439598.98999999</v>
      </c>
      <c r="F28" s="47">
        <v>121284601.69</v>
      </c>
      <c r="G28" s="47">
        <v>129841337.18000001</v>
      </c>
      <c r="H28" s="47">
        <v>129207423.69</v>
      </c>
      <c r="I28" s="47">
        <v>145616326.59</v>
      </c>
      <c r="J28" s="47">
        <v>146838160.41999999</v>
      </c>
      <c r="K28" s="47">
        <v>128362446.76000001</v>
      </c>
      <c r="L28" s="47">
        <v>149440513.19</v>
      </c>
      <c r="M28" s="47">
        <v>134019078.44</v>
      </c>
      <c r="N28" s="47">
        <v>127849680.44</v>
      </c>
      <c r="O28" s="47">
        <v>143925972.5</v>
      </c>
      <c r="P28" s="47">
        <v>130436572.92</v>
      </c>
      <c r="Q28" s="47">
        <v>127658835.09999999</v>
      </c>
      <c r="R28" s="47">
        <v>151107106.37</v>
      </c>
      <c r="S28" s="47">
        <v>147875646.09</v>
      </c>
      <c r="T28" s="47">
        <v>147174786.00999999</v>
      </c>
      <c r="U28" s="47">
        <v>172838635.22</v>
      </c>
      <c r="V28" s="47">
        <v>167745066.43000001</v>
      </c>
      <c r="W28" s="47">
        <v>168161437.09</v>
      </c>
      <c r="X28" s="47">
        <v>169258433.81999999</v>
      </c>
      <c r="Y28" s="47">
        <v>152163009.68000001</v>
      </c>
      <c r="Z28" s="47">
        <v>161649169.21000001</v>
      </c>
      <c r="AA28" s="47">
        <v>161269323.22999999</v>
      </c>
      <c r="AB28" s="47">
        <v>146951823.97</v>
      </c>
      <c r="AC28" s="47">
        <v>157603294.55000001</v>
      </c>
      <c r="AD28" s="47">
        <v>157457633.38</v>
      </c>
      <c r="AE28" s="47">
        <v>164281210.18000001</v>
      </c>
      <c r="AF28" s="47">
        <v>168295759.69</v>
      </c>
      <c r="AG28" s="47">
        <v>179367340.13999999</v>
      </c>
      <c r="AH28" s="47">
        <v>172645096.38</v>
      </c>
      <c r="AI28" s="47">
        <v>191237084.31999999</v>
      </c>
      <c r="AJ28" s="47">
        <v>189540944.50999999</v>
      </c>
      <c r="AK28" s="47">
        <v>172081172.08000001</v>
      </c>
      <c r="AL28" s="47">
        <v>197149833.69</v>
      </c>
      <c r="AM28" s="47">
        <v>186214274.56</v>
      </c>
      <c r="AN28" s="47">
        <v>167979289.80000001</v>
      </c>
      <c r="AO28" s="47">
        <v>188430715.41999999</v>
      </c>
      <c r="AP28" s="47">
        <v>180512757.40000001</v>
      </c>
      <c r="AQ28" s="47">
        <v>176416009.77000001</v>
      </c>
      <c r="AR28" s="47">
        <v>186022186.50999999</v>
      </c>
      <c r="AS28" s="47">
        <v>187203174.03</v>
      </c>
      <c r="AT28" s="47">
        <v>183716932.72</v>
      </c>
      <c r="AU28" s="47">
        <v>178601979.71000001</v>
      </c>
      <c r="AV28" s="47">
        <v>179063849.5</v>
      </c>
      <c r="AW28" s="47">
        <v>168086445.13999999</v>
      </c>
      <c r="AX28" s="47">
        <v>171183510</v>
      </c>
      <c r="AY28" s="47">
        <v>168517238.78999999</v>
      </c>
      <c r="AZ28" s="47">
        <v>173127546.19999999</v>
      </c>
      <c r="BA28" s="47">
        <v>169784233.15000001</v>
      </c>
      <c r="BB28" s="47">
        <v>166589938.69</v>
      </c>
      <c r="BC28" s="47">
        <v>172773984.25</v>
      </c>
      <c r="BD28" s="47">
        <v>173845266.80000001</v>
      </c>
      <c r="BE28" s="47">
        <v>179045205.02000001</v>
      </c>
      <c r="BF28" s="47">
        <v>207202294.11000001</v>
      </c>
      <c r="BG28" s="47">
        <v>183650932.38</v>
      </c>
      <c r="BH28" s="47">
        <v>188316318.03999999</v>
      </c>
      <c r="BI28" s="47">
        <v>174777033.63999999</v>
      </c>
      <c r="BJ28" s="47">
        <v>167079631.40000001</v>
      </c>
      <c r="BK28" s="47">
        <v>179687104.81</v>
      </c>
      <c r="BL28" s="47">
        <v>140103377.21000001</v>
      </c>
      <c r="BM28" s="47">
        <v>199482256.05000001</v>
      </c>
      <c r="BN28" s="47">
        <v>163247917.05000001</v>
      </c>
      <c r="BO28" s="47">
        <v>185000383.25999999</v>
      </c>
      <c r="BP28" s="47">
        <v>180342204.09</v>
      </c>
      <c r="BQ28" s="47">
        <v>192080678.66999999</v>
      </c>
      <c r="BR28" s="47">
        <v>196554859.00999999</v>
      </c>
      <c r="BS28" s="47">
        <v>184186330.03</v>
      </c>
      <c r="BT28" s="47">
        <v>197777674.61000001</v>
      </c>
      <c r="BU28" s="47">
        <v>180831472.53</v>
      </c>
      <c r="BV28" s="47">
        <v>166491816.18000001</v>
      </c>
      <c r="BW28" s="47">
        <v>185059761.87</v>
      </c>
      <c r="BX28" s="47">
        <v>155451194.86000001</v>
      </c>
      <c r="BY28" s="47">
        <v>156169019.37</v>
      </c>
      <c r="BZ28" s="47">
        <v>170267659.06</v>
      </c>
      <c r="CA28" s="47">
        <v>166153296.97999999</v>
      </c>
      <c r="CB28" s="47">
        <v>173888491.61000001</v>
      </c>
      <c r="CC28" s="47">
        <v>188952093.65000001</v>
      </c>
      <c r="CD28" s="47">
        <v>192269585.75999999</v>
      </c>
      <c r="CE28" s="47">
        <v>173712884.25</v>
      </c>
      <c r="CF28" s="47">
        <v>199374461.55000001</v>
      </c>
      <c r="CG28" s="47">
        <v>179290083.33000001</v>
      </c>
      <c r="CH28" s="47">
        <v>168644672.31</v>
      </c>
      <c r="CI28" s="47">
        <v>175063272.90000001</v>
      </c>
      <c r="CJ28" s="47">
        <v>157620968.66999999</v>
      </c>
      <c r="CK28" s="47">
        <v>157893655.13</v>
      </c>
      <c r="CL28" s="47">
        <v>171133884.5</v>
      </c>
      <c r="CM28" s="47">
        <v>175195918.22999999</v>
      </c>
      <c r="CN28" s="47">
        <v>170149515.56999999</v>
      </c>
      <c r="CO28" s="47">
        <v>201602512.46000001</v>
      </c>
      <c r="CP28" s="47">
        <v>192807010.34999999</v>
      </c>
      <c r="CQ28" s="47">
        <v>199130464.72999999</v>
      </c>
      <c r="CR28" s="47">
        <v>197923356.06</v>
      </c>
      <c r="CS28" s="47">
        <v>174942111.63999999</v>
      </c>
      <c r="CT28" s="47">
        <v>188625379.59999999</v>
      </c>
      <c r="CU28" s="47">
        <v>179523912.41</v>
      </c>
      <c r="CV28" s="47">
        <v>160035034.66</v>
      </c>
      <c r="CW28" s="47">
        <v>169194846.81</v>
      </c>
      <c r="CX28" s="47">
        <v>162252784.08000001</v>
      </c>
      <c r="CY28" s="47">
        <v>184131688.68000001</v>
      </c>
      <c r="CZ28" s="47">
        <v>246114656.43000001</v>
      </c>
      <c r="DA28" s="47">
        <v>261810963.40000001</v>
      </c>
      <c r="DB28" s="47">
        <v>254247991.94999999</v>
      </c>
      <c r="DC28" s="47">
        <v>231012348.16</v>
      </c>
      <c r="DD28" s="47">
        <v>199378738.47</v>
      </c>
      <c r="DE28" s="47">
        <v>166599482.69</v>
      </c>
      <c r="DF28" s="47">
        <v>154125750.15000001</v>
      </c>
      <c r="DG28" s="47">
        <v>141743166.58000001</v>
      </c>
      <c r="DH28" s="47">
        <v>136109393.58000001</v>
      </c>
      <c r="DI28" s="47">
        <v>159148070.93000001</v>
      </c>
      <c r="DJ28" s="47">
        <v>138585582.65000001</v>
      </c>
      <c r="DK28" s="47">
        <v>116967153.95999999</v>
      </c>
      <c r="DL28" s="47">
        <v>119932136.06999999</v>
      </c>
      <c r="DM28" s="47">
        <v>119331511.27</v>
      </c>
      <c r="DN28" s="47">
        <v>123859066.56</v>
      </c>
      <c r="DO28" s="47">
        <v>112674563.48999999</v>
      </c>
      <c r="DP28" s="47">
        <v>107425858.79000001</v>
      </c>
      <c r="DQ28" s="47">
        <v>117509912.62</v>
      </c>
      <c r="DR28" s="47">
        <v>112230196.12</v>
      </c>
      <c r="DS28" s="47">
        <v>114065033.33</v>
      </c>
      <c r="DT28" s="47">
        <v>99054360.469999999</v>
      </c>
      <c r="DU28" s="47">
        <v>131895312.05</v>
      </c>
      <c r="DV28" s="47">
        <v>121980779.28</v>
      </c>
      <c r="DW28" s="47">
        <v>133940719.27</v>
      </c>
      <c r="DX28" s="47">
        <v>134624460.05000001</v>
      </c>
      <c r="DY28" s="47">
        <v>129419280.05</v>
      </c>
      <c r="DZ28" s="47">
        <v>141983055.97</v>
      </c>
      <c r="EA28" s="47">
        <v>127658953.01000001</v>
      </c>
      <c r="EB28" s="47">
        <v>128646444.64</v>
      </c>
      <c r="EC28" s="47">
        <v>122192366.81</v>
      </c>
      <c r="ED28" s="47">
        <v>119946228.03</v>
      </c>
      <c r="EE28" s="47">
        <v>131491238.75</v>
      </c>
      <c r="EF28" s="47">
        <v>118429686.08</v>
      </c>
      <c r="EG28" s="47">
        <v>132351176.19</v>
      </c>
      <c r="EH28" s="47">
        <v>125710911.42</v>
      </c>
      <c r="EI28" s="47">
        <v>146554937.84999999</v>
      </c>
      <c r="EJ28" s="47">
        <v>141985726.03</v>
      </c>
      <c r="EK28" s="47">
        <v>151119992.5</v>
      </c>
      <c r="EL28" s="47">
        <v>153232666.43000001</v>
      </c>
      <c r="EM28" s="47">
        <v>161209596.81</v>
      </c>
      <c r="EN28" s="47">
        <v>165448141.13999999</v>
      </c>
      <c r="EO28" s="47">
        <v>152209728.74000001</v>
      </c>
      <c r="EP28" s="47">
        <v>141952604.58000001</v>
      </c>
      <c r="EQ28" s="18">
        <v>159770211.44999999</v>
      </c>
      <c r="ER28" s="18">
        <v>141858328.19</v>
      </c>
      <c r="ES28" s="18">
        <v>132655108.29000001</v>
      </c>
      <c r="ET28" s="18">
        <v>160126803.28</v>
      </c>
      <c r="EU28" s="18">
        <v>154823417.53999999</v>
      </c>
      <c r="EV28" s="18">
        <v>157658331.84</v>
      </c>
      <c r="EW28" s="18">
        <v>186743381.38999999</v>
      </c>
      <c r="EX28" s="18">
        <v>180031046.28</v>
      </c>
      <c r="EY28" s="18">
        <v>182261797.56</v>
      </c>
      <c r="EZ28" s="18">
        <v>177366955.25</v>
      </c>
      <c r="FA28" s="18">
        <v>157112157.90000001</v>
      </c>
      <c r="FB28" s="18">
        <v>155068719.00999999</v>
      </c>
      <c r="FC28" s="18">
        <v>150035231.19999999</v>
      </c>
      <c r="FD28" s="18">
        <v>139179116.09999999</v>
      </c>
      <c r="FE28" s="18">
        <v>148928140.52000001</v>
      </c>
      <c r="FF28" s="18">
        <v>145017453.69999999</v>
      </c>
      <c r="FG28" s="14"/>
    </row>
    <row r="29" spans="1:163" ht="21.95" customHeight="1" x14ac:dyDescent="0.25">
      <c r="A29" s="14"/>
      <c r="B29" s="20" t="s">
        <v>34</v>
      </c>
      <c r="C29" s="47">
        <v>11320000.6</v>
      </c>
      <c r="D29" s="47">
        <v>17017895.050000001</v>
      </c>
      <c r="E29" s="47">
        <v>18907100.84</v>
      </c>
      <c r="F29" s="47">
        <v>19282923.120000001</v>
      </c>
      <c r="G29" s="47">
        <v>19497078.32</v>
      </c>
      <c r="H29" s="47">
        <v>18529608.239999998</v>
      </c>
      <c r="I29" s="47">
        <v>19879225.149999999</v>
      </c>
      <c r="J29" s="47">
        <v>18993567.359999999</v>
      </c>
      <c r="K29" s="47">
        <v>16477352.74</v>
      </c>
      <c r="L29" s="47">
        <v>19209629.460000001</v>
      </c>
      <c r="M29" s="47">
        <v>17294741.629999999</v>
      </c>
      <c r="N29" s="47">
        <v>16866649.59</v>
      </c>
      <c r="O29" s="47">
        <v>19678501.140000001</v>
      </c>
      <c r="P29" s="47">
        <v>18995260.670000002</v>
      </c>
      <c r="Q29" s="47">
        <v>19769758.859999999</v>
      </c>
      <c r="R29" s="47">
        <v>23547651.190000001</v>
      </c>
      <c r="S29" s="47">
        <v>22335041.050000001</v>
      </c>
      <c r="T29" s="47">
        <v>21376486.02</v>
      </c>
      <c r="U29" s="47">
        <v>23759279.030000001</v>
      </c>
      <c r="V29" s="47">
        <v>22874085.09</v>
      </c>
      <c r="W29" s="47">
        <v>21117143.530000001</v>
      </c>
      <c r="X29" s="47">
        <v>23704480.609999999</v>
      </c>
      <c r="Y29" s="47">
        <v>20328442.629999999</v>
      </c>
      <c r="Z29" s="47">
        <v>21387157.609999999</v>
      </c>
      <c r="AA29" s="47">
        <v>22433710.120000001</v>
      </c>
      <c r="AB29" s="47">
        <v>21921795.120000001</v>
      </c>
      <c r="AC29" s="47">
        <v>23713458.219999999</v>
      </c>
      <c r="AD29" s="47">
        <v>23873881.960000001</v>
      </c>
      <c r="AE29" s="47">
        <v>23712168.120000001</v>
      </c>
      <c r="AF29" s="47">
        <v>23393003.82</v>
      </c>
      <c r="AG29" s="47">
        <v>23344201.059999999</v>
      </c>
      <c r="AH29" s="47">
        <v>21976440.09</v>
      </c>
      <c r="AI29" s="47">
        <v>24197753.18</v>
      </c>
      <c r="AJ29" s="47">
        <v>24832039.899999999</v>
      </c>
      <c r="AK29" s="47">
        <v>22090749.68</v>
      </c>
      <c r="AL29" s="47">
        <v>26294587.120000001</v>
      </c>
      <c r="AM29" s="47">
        <v>24456643.940000001</v>
      </c>
      <c r="AN29" s="47">
        <v>22632036.329999998</v>
      </c>
      <c r="AO29" s="47">
        <v>25988829.469999999</v>
      </c>
      <c r="AP29" s="47">
        <v>25482322.550000001</v>
      </c>
      <c r="AQ29" s="47">
        <v>22839304.27</v>
      </c>
      <c r="AR29" s="47">
        <v>24080172.449999999</v>
      </c>
      <c r="AS29" s="47">
        <v>23039428.039999999</v>
      </c>
      <c r="AT29" s="47">
        <v>22365688.5</v>
      </c>
      <c r="AU29" s="47">
        <v>21668652.109999999</v>
      </c>
      <c r="AV29" s="47">
        <v>21793459.030000001</v>
      </c>
      <c r="AW29" s="47">
        <v>21047946.640000001</v>
      </c>
      <c r="AX29" s="47">
        <v>22492070.010000002</v>
      </c>
      <c r="AY29" s="47">
        <v>22885646.27</v>
      </c>
      <c r="AZ29" s="47">
        <v>23534264.760000002</v>
      </c>
      <c r="BA29" s="47">
        <v>24419827.510000002</v>
      </c>
      <c r="BB29" s="47">
        <v>23797014.969999999</v>
      </c>
      <c r="BC29" s="47">
        <v>23102752.390000001</v>
      </c>
      <c r="BD29" s="47">
        <v>22099620.399999999</v>
      </c>
      <c r="BE29" s="47">
        <v>22498987.039999999</v>
      </c>
      <c r="BF29" s="47">
        <v>25698374.07</v>
      </c>
      <c r="BG29" s="47">
        <v>20792262.390000001</v>
      </c>
      <c r="BH29" s="47">
        <v>23168140.969999999</v>
      </c>
      <c r="BI29" s="47">
        <v>20959710.82</v>
      </c>
      <c r="BJ29" s="47">
        <v>21194332.07</v>
      </c>
      <c r="BK29" s="47">
        <v>22854410.59</v>
      </c>
      <c r="BL29" s="47">
        <v>18895289.350000001</v>
      </c>
      <c r="BM29" s="47">
        <v>26334143.68</v>
      </c>
      <c r="BN29" s="47">
        <v>21483039.629999999</v>
      </c>
      <c r="BO29" s="47">
        <v>23407400.609999999</v>
      </c>
      <c r="BP29" s="47">
        <v>22210300.25</v>
      </c>
      <c r="BQ29" s="47">
        <v>22894088.640000001</v>
      </c>
      <c r="BR29" s="47">
        <v>22268705.879999999</v>
      </c>
      <c r="BS29" s="47">
        <v>20307566.710000001</v>
      </c>
      <c r="BT29" s="47">
        <v>21823628.460000001</v>
      </c>
      <c r="BU29" s="47">
        <v>20069177.699999999</v>
      </c>
      <c r="BV29" s="47">
        <v>19065406.649999999</v>
      </c>
      <c r="BW29" s="47">
        <v>21038457.100000001</v>
      </c>
      <c r="BX29" s="47">
        <v>18154571.239999998</v>
      </c>
      <c r="BY29" s="47">
        <v>18634570.140000001</v>
      </c>
      <c r="BZ29" s="47">
        <v>21206952.210000001</v>
      </c>
      <c r="CA29" s="47">
        <v>20611775.420000002</v>
      </c>
      <c r="CB29" s="47">
        <v>21105168.489999998</v>
      </c>
      <c r="CC29" s="47">
        <v>21913457.07</v>
      </c>
      <c r="CD29" s="47">
        <v>21808712.5</v>
      </c>
      <c r="CE29" s="47">
        <v>19428778.059999999</v>
      </c>
      <c r="CF29" s="47">
        <v>21925989.16</v>
      </c>
      <c r="CG29" s="47">
        <v>20547301.5</v>
      </c>
      <c r="CH29" s="47">
        <v>20369612.23</v>
      </c>
      <c r="CI29" s="47">
        <v>20531716.079999998</v>
      </c>
      <c r="CJ29" s="47">
        <v>19372622.379999999</v>
      </c>
      <c r="CK29" s="47">
        <v>19874406.280000001</v>
      </c>
      <c r="CL29" s="47">
        <v>22850497.66</v>
      </c>
      <c r="CM29" s="47">
        <v>23666477.449999999</v>
      </c>
      <c r="CN29" s="47">
        <v>22750964.18</v>
      </c>
      <c r="CO29" s="47">
        <v>25962608.030000001</v>
      </c>
      <c r="CP29" s="47">
        <v>24050141.640000001</v>
      </c>
      <c r="CQ29" s="47">
        <v>23655757.870000001</v>
      </c>
      <c r="CR29" s="47">
        <v>22832455.420000002</v>
      </c>
      <c r="CS29" s="47">
        <v>21142845.699999999</v>
      </c>
      <c r="CT29" s="47">
        <v>22387876.030000001</v>
      </c>
      <c r="CU29" s="47">
        <v>21011197.91</v>
      </c>
      <c r="CV29" s="47">
        <v>19503098.890000001</v>
      </c>
      <c r="CW29" s="47">
        <v>20954013.190000001</v>
      </c>
      <c r="CX29" s="47">
        <v>19698892.010000002</v>
      </c>
      <c r="CY29" s="47">
        <v>20538401.350000001</v>
      </c>
      <c r="CZ29" s="47">
        <v>24670912.289999999</v>
      </c>
      <c r="DA29" s="47">
        <v>24933255.039999999</v>
      </c>
      <c r="DB29" s="47">
        <v>24242767.719999999</v>
      </c>
      <c r="DC29" s="47">
        <v>22429808.949999999</v>
      </c>
      <c r="DD29" s="47">
        <v>20580093.850000001</v>
      </c>
      <c r="DE29" s="47">
        <v>18818914.739999998</v>
      </c>
      <c r="DF29" s="47">
        <v>17783016.050000001</v>
      </c>
      <c r="DG29" s="47">
        <v>16888948.16</v>
      </c>
      <c r="DH29" s="47">
        <v>15643843.619999999</v>
      </c>
      <c r="DI29" s="47">
        <v>18843743.59</v>
      </c>
      <c r="DJ29" s="47">
        <v>17240390.420000002</v>
      </c>
      <c r="DK29" s="47">
        <v>16187568.82</v>
      </c>
      <c r="DL29" s="47">
        <v>16188948.02</v>
      </c>
      <c r="DM29" s="47">
        <v>16032911.380000001</v>
      </c>
      <c r="DN29" s="47">
        <v>16390305.34</v>
      </c>
      <c r="DO29" s="47">
        <v>14910769.300000001</v>
      </c>
      <c r="DP29" s="47">
        <v>14602267.66</v>
      </c>
      <c r="DQ29" s="47">
        <v>16332585.35</v>
      </c>
      <c r="DR29" s="47">
        <v>15927896.640000001</v>
      </c>
      <c r="DS29" s="47">
        <v>16060570.130000001</v>
      </c>
      <c r="DT29" s="47">
        <v>13747691.24</v>
      </c>
      <c r="DU29" s="47">
        <v>17919522.359999999</v>
      </c>
      <c r="DV29" s="47">
        <v>16375008.810000001</v>
      </c>
      <c r="DW29" s="47">
        <v>17714091.649999999</v>
      </c>
      <c r="DX29" s="47">
        <v>17453945.59</v>
      </c>
      <c r="DY29" s="47">
        <v>16771422.59</v>
      </c>
      <c r="DZ29" s="47">
        <v>18342424</v>
      </c>
      <c r="EA29" s="47">
        <v>16093391.76</v>
      </c>
      <c r="EB29" s="47">
        <v>16072546</v>
      </c>
      <c r="EC29" s="47">
        <v>15442406.869999999</v>
      </c>
      <c r="ED29" s="47">
        <v>15260314.210000001</v>
      </c>
      <c r="EE29" s="47">
        <v>16461976.84</v>
      </c>
      <c r="EF29" s="47">
        <v>14796296.09</v>
      </c>
      <c r="EG29" s="47">
        <v>16618403.699999999</v>
      </c>
      <c r="EH29" s="47">
        <v>15982392.23</v>
      </c>
      <c r="EI29" s="47">
        <v>18700686.66</v>
      </c>
      <c r="EJ29" s="47">
        <v>17929094.489999998</v>
      </c>
      <c r="EK29" s="47">
        <v>18637764.27</v>
      </c>
      <c r="EL29" s="47">
        <v>18688829.550000001</v>
      </c>
      <c r="EM29" s="47">
        <v>17142244.710000001</v>
      </c>
      <c r="EN29" s="47">
        <v>18275459.829999998</v>
      </c>
      <c r="EO29" s="47">
        <v>17165489.530000001</v>
      </c>
      <c r="EP29" s="47">
        <v>16461417.66</v>
      </c>
      <c r="EQ29" s="18">
        <v>18311245.800000001</v>
      </c>
      <c r="ER29" s="18">
        <v>16919441.41</v>
      </c>
      <c r="ES29" s="18">
        <v>16174987.6</v>
      </c>
      <c r="ET29" s="18">
        <v>19823818.34</v>
      </c>
      <c r="EU29" s="18">
        <v>18993780.120000001</v>
      </c>
      <c r="EV29" s="18">
        <v>18599085.449999999</v>
      </c>
      <c r="EW29" s="18">
        <v>20643069.890000001</v>
      </c>
      <c r="EX29" s="18">
        <v>18992965.739999998</v>
      </c>
      <c r="EY29" s="18">
        <v>19376609.989999998</v>
      </c>
      <c r="EZ29" s="18">
        <v>19548172</v>
      </c>
      <c r="FA29" s="18">
        <v>18260285.93</v>
      </c>
      <c r="FB29" s="18">
        <v>19285311.690000001</v>
      </c>
      <c r="FC29" s="18">
        <v>18791191.690000001</v>
      </c>
      <c r="FD29" s="18">
        <v>17704799.43</v>
      </c>
      <c r="FE29" s="18">
        <v>18757655.809999999</v>
      </c>
      <c r="FF29" s="18">
        <v>18321081.300000001</v>
      </c>
      <c r="FG29" s="14"/>
    </row>
    <row r="30" spans="1:163" ht="21.95" customHeight="1" x14ac:dyDescent="0.25">
      <c r="A30" s="14"/>
      <c r="B30" s="20" t="s">
        <v>29</v>
      </c>
      <c r="C30" s="47">
        <v>1833254.85</v>
      </c>
      <c r="D30" s="47">
        <v>2524924.77</v>
      </c>
      <c r="E30" s="47">
        <v>2728262.02</v>
      </c>
      <c r="F30" s="47">
        <v>2744394.32</v>
      </c>
      <c r="G30" s="47">
        <v>2884993.34</v>
      </c>
      <c r="H30" s="47">
        <v>3061929.85</v>
      </c>
      <c r="I30" s="47">
        <v>3594986.07</v>
      </c>
      <c r="J30" s="47">
        <v>3669393.42</v>
      </c>
      <c r="K30" s="47">
        <v>3275541.58</v>
      </c>
      <c r="L30" s="47">
        <v>3620757.56</v>
      </c>
      <c r="M30" s="47">
        <v>3244225.32</v>
      </c>
      <c r="N30" s="47">
        <v>3177744.89</v>
      </c>
      <c r="O30" s="47">
        <v>3661940.18</v>
      </c>
      <c r="P30" s="47">
        <v>3376992.73</v>
      </c>
      <c r="Q30" s="47">
        <v>3248380.56</v>
      </c>
      <c r="R30" s="47">
        <v>3893351.04</v>
      </c>
      <c r="S30" s="47">
        <v>3779421.26</v>
      </c>
      <c r="T30" s="47">
        <v>3662810.99</v>
      </c>
      <c r="U30" s="47">
        <v>4273717.5599999996</v>
      </c>
      <c r="V30" s="47">
        <v>4121795.41</v>
      </c>
      <c r="W30" s="47">
        <v>3948834.8</v>
      </c>
      <c r="X30" s="47">
        <v>4081327.32</v>
      </c>
      <c r="Y30" s="47">
        <v>3623893.89</v>
      </c>
      <c r="Z30" s="47">
        <v>3924913.63</v>
      </c>
      <c r="AA30" s="47">
        <v>4123545.8</v>
      </c>
      <c r="AB30" s="47">
        <v>4051638.34</v>
      </c>
      <c r="AC30" s="47">
        <v>4212076.2300000004</v>
      </c>
      <c r="AD30" s="47">
        <v>3911112.23</v>
      </c>
      <c r="AE30" s="47">
        <v>3892303.2</v>
      </c>
      <c r="AF30" s="47">
        <v>4001390.62</v>
      </c>
      <c r="AG30" s="47">
        <v>4073231.31</v>
      </c>
      <c r="AH30" s="47">
        <v>3842374.56</v>
      </c>
      <c r="AI30" s="47">
        <v>4201845.42</v>
      </c>
      <c r="AJ30" s="47">
        <v>4093861.3</v>
      </c>
      <c r="AK30" s="47">
        <v>3490446.58</v>
      </c>
      <c r="AL30" s="47">
        <v>4193613.69</v>
      </c>
      <c r="AM30" s="47">
        <v>4309217.4800000004</v>
      </c>
      <c r="AN30" s="47">
        <v>4226738.1500000004</v>
      </c>
      <c r="AO30" s="47">
        <v>5145128.22</v>
      </c>
      <c r="AP30" s="47">
        <v>4784019.3899999997</v>
      </c>
      <c r="AQ30" s="47">
        <v>4352326.24</v>
      </c>
      <c r="AR30" s="47">
        <v>4451543.42</v>
      </c>
      <c r="AS30" s="47">
        <v>4187787.48</v>
      </c>
      <c r="AT30" s="47">
        <v>4112406.01</v>
      </c>
      <c r="AU30" s="47">
        <v>3880054.28</v>
      </c>
      <c r="AV30" s="47">
        <v>3748562.86</v>
      </c>
      <c r="AW30" s="47">
        <v>3191044.08</v>
      </c>
      <c r="AX30" s="47">
        <v>3424642.33</v>
      </c>
      <c r="AY30" s="47">
        <v>3346225.14</v>
      </c>
      <c r="AZ30" s="47">
        <v>3481198.56</v>
      </c>
      <c r="BA30" s="47">
        <v>3579392.64</v>
      </c>
      <c r="BB30" s="47">
        <v>3790686.62</v>
      </c>
      <c r="BC30" s="47">
        <v>4082536.6</v>
      </c>
      <c r="BD30" s="47">
        <v>3994878.53</v>
      </c>
      <c r="BE30" s="47">
        <v>4068600.68</v>
      </c>
      <c r="BF30" s="47">
        <v>4499417.9400000004</v>
      </c>
      <c r="BG30" s="47">
        <v>3814274.29</v>
      </c>
      <c r="BH30" s="47">
        <v>3915682.03</v>
      </c>
      <c r="BI30" s="47">
        <v>3554882.47</v>
      </c>
      <c r="BJ30" s="47">
        <v>3564288.39</v>
      </c>
      <c r="BK30" s="47">
        <v>4007699.72</v>
      </c>
      <c r="BL30" s="47">
        <v>3287332.79</v>
      </c>
      <c r="BM30" s="47">
        <v>4724393.63</v>
      </c>
      <c r="BN30" s="47">
        <v>3861532.53</v>
      </c>
      <c r="BO30" s="47">
        <v>4354491.72</v>
      </c>
      <c r="BP30" s="47">
        <v>4300671.5199999996</v>
      </c>
      <c r="BQ30" s="47">
        <v>4543937.71</v>
      </c>
      <c r="BR30" s="47">
        <v>4722548.92</v>
      </c>
      <c r="BS30" s="47">
        <v>4367039.5999999996</v>
      </c>
      <c r="BT30" s="47">
        <v>4519817.5</v>
      </c>
      <c r="BU30" s="47">
        <v>3954770.78</v>
      </c>
      <c r="BV30" s="47">
        <v>3729651.58</v>
      </c>
      <c r="BW30" s="47">
        <v>4162512.69</v>
      </c>
      <c r="BX30" s="47">
        <v>3523228.4</v>
      </c>
      <c r="BY30" s="47">
        <v>3733143.13</v>
      </c>
      <c r="BZ30" s="47">
        <v>4194740.49</v>
      </c>
      <c r="CA30" s="47">
        <v>4028779.52</v>
      </c>
      <c r="CB30" s="47">
        <v>4315087.57</v>
      </c>
      <c r="CC30" s="47">
        <v>4618660.13</v>
      </c>
      <c r="CD30" s="47">
        <v>4750798.88</v>
      </c>
      <c r="CE30" s="47">
        <v>4321385.2300000004</v>
      </c>
      <c r="CF30" s="47">
        <v>4818790.49</v>
      </c>
      <c r="CG30" s="47">
        <v>4154681.13</v>
      </c>
      <c r="CH30" s="47">
        <v>3993642.75</v>
      </c>
      <c r="CI30" s="47">
        <v>4000747.91</v>
      </c>
      <c r="CJ30" s="47">
        <v>3980074.78</v>
      </c>
      <c r="CK30" s="47">
        <v>4185701.72</v>
      </c>
      <c r="CL30" s="47">
        <v>5047419.6900000004</v>
      </c>
      <c r="CM30" s="47">
        <v>5014484.84</v>
      </c>
      <c r="CN30" s="47">
        <v>4897051.2</v>
      </c>
      <c r="CO30" s="47">
        <v>5380550.7400000002</v>
      </c>
      <c r="CP30" s="47">
        <v>4911088.2300000004</v>
      </c>
      <c r="CQ30" s="47">
        <v>4724628.41</v>
      </c>
      <c r="CR30" s="47">
        <v>4591848.84</v>
      </c>
      <c r="CS30" s="47">
        <v>3995539.18</v>
      </c>
      <c r="CT30" s="47">
        <v>4218859.25</v>
      </c>
      <c r="CU30" s="47">
        <v>4054271.99</v>
      </c>
      <c r="CV30" s="47">
        <v>3766952.5</v>
      </c>
      <c r="CW30" s="47">
        <v>4105115.48</v>
      </c>
      <c r="CX30" s="47">
        <v>3867099.77</v>
      </c>
      <c r="CY30" s="47">
        <v>4177600.73</v>
      </c>
      <c r="CZ30" s="47">
        <v>4909505.26</v>
      </c>
      <c r="DA30" s="47">
        <v>5187852.96</v>
      </c>
      <c r="DB30" s="47">
        <v>4934727.97</v>
      </c>
      <c r="DC30" s="47">
        <v>4628129.9000000004</v>
      </c>
      <c r="DD30" s="47">
        <v>4474693.67</v>
      </c>
      <c r="DE30" s="47">
        <v>4246071.72</v>
      </c>
      <c r="DF30" s="47">
        <v>4262739.43</v>
      </c>
      <c r="DG30" s="47">
        <v>3986001.3</v>
      </c>
      <c r="DH30" s="47">
        <v>4182317.77</v>
      </c>
      <c r="DI30" s="47">
        <v>5041553.8099999996</v>
      </c>
      <c r="DJ30" s="47">
        <v>4595456.71</v>
      </c>
      <c r="DK30" s="47">
        <v>3939703.82</v>
      </c>
      <c r="DL30" s="47">
        <v>3925109.49</v>
      </c>
      <c r="DM30" s="47">
        <v>3844219.45</v>
      </c>
      <c r="DN30" s="47">
        <v>4005617.91</v>
      </c>
      <c r="DO30" s="47">
        <v>3661988.21</v>
      </c>
      <c r="DP30" s="47">
        <v>3566559.87</v>
      </c>
      <c r="DQ30" s="47">
        <v>3922506.58</v>
      </c>
      <c r="DR30" s="47">
        <v>3673950.86</v>
      </c>
      <c r="DS30" s="47">
        <v>3833170.46</v>
      </c>
      <c r="DT30" s="47">
        <v>3255622.61</v>
      </c>
      <c r="DU30" s="47">
        <v>4395869.97</v>
      </c>
      <c r="DV30" s="47">
        <v>4079674.41</v>
      </c>
      <c r="DW30" s="47">
        <v>4516892.78</v>
      </c>
      <c r="DX30" s="47">
        <v>4553398.04</v>
      </c>
      <c r="DY30" s="47">
        <v>4304675.0199999996</v>
      </c>
      <c r="DZ30" s="47">
        <v>4840670.92</v>
      </c>
      <c r="EA30" s="47">
        <v>4217268.66</v>
      </c>
      <c r="EB30" s="47">
        <v>4137210.51</v>
      </c>
      <c r="EC30" s="47">
        <v>3887820.35</v>
      </c>
      <c r="ED30" s="47">
        <v>3883588.23</v>
      </c>
      <c r="EE30" s="47">
        <v>4416366.38</v>
      </c>
      <c r="EF30" s="47">
        <v>4118814.1</v>
      </c>
      <c r="EG30" s="47">
        <v>4761936.7699999996</v>
      </c>
      <c r="EH30" s="47">
        <v>4382082.8499999996</v>
      </c>
      <c r="EI30" s="47">
        <v>5094855.7300000004</v>
      </c>
      <c r="EJ30" s="47">
        <v>4835982.21</v>
      </c>
      <c r="EK30" s="47">
        <v>4932336.37</v>
      </c>
      <c r="EL30" s="47">
        <v>5190847.37</v>
      </c>
      <c r="EM30" s="47">
        <v>5038071.75</v>
      </c>
      <c r="EN30" s="47">
        <v>5193117.16</v>
      </c>
      <c r="EO30" s="47">
        <v>5000363.9400000004</v>
      </c>
      <c r="EP30" s="47">
        <v>4894035.68</v>
      </c>
      <c r="EQ30" s="18">
        <v>5705642.2699999996</v>
      </c>
      <c r="ER30" s="18">
        <v>5347262.45</v>
      </c>
      <c r="ES30" s="18">
        <v>5041898.42</v>
      </c>
      <c r="ET30" s="18">
        <v>6118490.25</v>
      </c>
      <c r="EU30" s="18">
        <v>5826969.5300000003</v>
      </c>
      <c r="EV30" s="18">
        <v>5748753.1200000001</v>
      </c>
      <c r="EW30" s="18">
        <v>6322892.5199999996</v>
      </c>
      <c r="EX30" s="18">
        <v>6022904.21</v>
      </c>
      <c r="EY30" s="18">
        <v>6161297.21</v>
      </c>
      <c r="EZ30" s="18">
        <v>6097275.2800000003</v>
      </c>
      <c r="FA30" s="18">
        <v>5647671.46</v>
      </c>
      <c r="FB30" s="18">
        <v>5912339.4500000002</v>
      </c>
      <c r="FC30" s="18">
        <v>5709633.6200000001</v>
      </c>
      <c r="FD30" s="18">
        <v>5477143.1500000004</v>
      </c>
      <c r="FE30" s="18">
        <v>5886876.2300000004</v>
      </c>
      <c r="FF30" s="18">
        <v>5652649.1200000001</v>
      </c>
      <c r="FG30" s="14"/>
    </row>
    <row r="31" spans="1:163" ht="21.95" customHeight="1" x14ac:dyDescent="0.25">
      <c r="A31" s="14"/>
      <c r="B31" s="20" t="s">
        <v>50</v>
      </c>
      <c r="C31" s="47">
        <v>47378332.490000002</v>
      </c>
      <c r="D31" s="47">
        <v>66641238.229999997</v>
      </c>
      <c r="E31" s="47">
        <v>71736874.390000001</v>
      </c>
      <c r="F31" s="47">
        <v>76849408.030000001</v>
      </c>
      <c r="G31" s="47">
        <v>82968671.819999993</v>
      </c>
      <c r="H31" s="47">
        <v>83590344.590000004</v>
      </c>
      <c r="I31" s="47">
        <v>92449613.269999996</v>
      </c>
      <c r="J31" s="47">
        <v>91134508.709999993</v>
      </c>
      <c r="K31" s="47">
        <v>80540329.209999993</v>
      </c>
      <c r="L31" s="47">
        <v>93519052.170000002</v>
      </c>
      <c r="M31" s="47">
        <v>86423739.549999997</v>
      </c>
      <c r="N31" s="47">
        <v>82538165.480000004</v>
      </c>
      <c r="O31" s="47">
        <v>91914276.140000001</v>
      </c>
      <c r="P31" s="47">
        <v>83439041.739999995</v>
      </c>
      <c r="Q31" s="47">
        <v>82958011.170000002</v>
      </c>
      <c r="R31" s="47">
        <v>99954880.879999995</v>
      </c>
      <c r="S31" s="47">
        <v>99369194.060000002</v>
      </c>
      <c r="T31" s="47">
        <v>98760535.719999999</v>
      </c>
      <c r="U31" s="47">
        <v>113214958.86</v>
      </c>
      <c r="V31" s="47">
        <v>107723805.13</v>
      </c>
      <c r="W31" s="47">
        <v>105773319.34</v>
      </c>
      <c r="X31" s="47">
        <v>113935188.5</v>
      </c>
      <c r="Y31" s="47">
        <v>97491550.200000003</v>
      </c>
      <c r="Z31" s="47">
        <v>103735633.45</v>
      </c>
      <c r="AA31" s="47">
        <v>102225941.76000001</v>
      </c>
      <c r="AB31" s="47">
        <v>93532662.030000001</v>
      </c>
      <c r="AC31" s="47">
        <v>101071227.61</v>
      </c>
      <c r="AD31" s="47">
        <v>101235493.15000001</v>
      </c>
      <c r="AE31" s="47">
        <v>107821119.72</v>
      </c>
      <c r="AF31" s="47">
        <v>112910993.38</v>
      </c>
      <c r="AG31" s="47">
        <v>119766877.23</v>
      </c>
      <c r="AH31" s="47">
        <v>114837993.63</v>
      </c>
      <c r="AI31" s="47">
        <v>125458197.5</v>
      </c>
      <c r="AJ31" s="47">
        <v>123491863.33</v>
      </c>
      <c r="AK31" s="47">
        <v>110414938.25</v>
      </c>
      <c r="AL31" s="47">
        <v>126366289.53</v>
      </c>
      <c r="AM31" s="47">
        <v>116438126.37</v>
      </c>
      <c r="AN31" s="47">
        <v>107606770.56999999</v>
      </c>
      <c r="AO31" s="47">
        <v>121062988.77</v>
      </c>
      <c r="AP31" s="47">
        <v>119412054.2</v>
      </c>
      <c r="AQ31" s="47">
        <v>114329944.17</v>
      </c>
      <c r="AR31" s="47">
        <v>127881790.02</v>
      </c>
      <c r="AS31" s="47">
        <v>127193296.69</v>
      </c>
      <c r="AT31" s="47">
        <v>126732746.58</v>
      </c>
      <c r="AU31" s="47">
        <v>127444333.62</v>
      </c>
      <c r="AV31" s="47">
        <v>130927842.91</v>
      </c>
      <c r="AW31" s="47">
        <v>120611166.63</v>
      </c>
      <c r="AX31" s="47">
        <v>124909300.42</v>
      </c>
      <c r="AY31" s="47">
        <v>119756168.15000001</v>
      </c>
      <c r="AZ31" s="47">
        <v>123991427.51000001</v>
      </c>
      <c r="BA31" s="47">
        <v>126234856.70999999</v>
      </c>
      <c r="BB31" s="47">
        <v>130633815.18000001</v>
      </c>
      <c r="BC31" s="47">
        <v>136511935.59999999</v>
      </c>
      <c r="BD31" s="47">
        <v>137563711.91999999</v>
      </c>
      <c r="BE31" s="47">
        <v>139844045.13999999</v>
      </c>
      <c r="BF31" s="47">
        <v>157398247.22999999</v>
      </c>
      <c r="BG31" s="47">
        <v>136669093.41</v>
      </c>
      <c r="BH31" s="47">
        <v>136990110.21000001</v>
      </c>
      <c r="BI31" s="47">
        <v>130033853.56999999</v>
      </c>
      <c r="BJ31" s="47">
        <v>126097919.16</v>
      </c>
      <c r="BK31" s="47">
        <v>133094332.28</v>
      </c>
      <c r="BL31" s="47">
        <v>108229477.55</v>
      </c>
      <c r="BM31" s="47">
        <v>148654252.81</v>
      </c>
      <c r="BN31" s="47">
        <v>125884870.38</v>
      </c>
      <c r="BO31" s="47">
        <v>142741599.49000001</v>
      </c>
      <c r="BP31" s="47">
        <v>141032407.31999999</v>
      </c>
      <c r="BQ31" s="47">
        <v>146085796.43000001</v>
      </c>
      <c r="BR31" s="47">
        <v>145479149.68000001</v>
      </c>
      <c r="BS31" s="47">
        <v>133692164.27</v>
      </c>
      <c r="BT31" s="47">
        <v>143676203.56</v>
      </c>
      <c r="BU31" s="47">
        <v>131882584.08</v>
      </c>
      <c r="BV31" s="47">
        <v>121814248.81</v>
      </c>
      <c r="BW31" s="47">
        <v>135061562.78999999</v>
      </c>
      <c r="BX31" s="47">
        <v>113374248.56</v>
      </c>
      <c r="BY31" s="47">
        <v>117586029.38</v>
      </c>
      <c r="BZ31" s="47">
        <v>132959519.31999999</v>
      </c>
      <c r="CA31" s="47">
        <v>131871005.90000001</v>
      </c>
      <c r="CB31" s="47">
        <v>139794558.11000001</v>
      </c>
      <c r="CC31" s="47">
        <v>148469111.63</v>
      </c>
      <c r="CD31" s="47">
        <v>147307376.38999999</v>
      </c>
      <c r="CE31" s="47">
        <v>131638811.52</v>
      </c>
      <c r="CF31" s="47">
        <v>150220523.02000001</v>
      </c>
      <c r="CG31" s="47">
        <v>136200821.75999999</v>
      </c>
      <c r="CH31" s="47">
        <v>128143311.15000001</v>
      </c>
      <c r="CI31" s="47">
        <v>133680080.75</v>
      </c>
      <c r="CJ31" s="47">
        <v>119972566.98</v>
      </c>
      <c r="CK31" s="47">
        <v>121451813.95999999</v>
      </c>
      <c r="CL31" s="47">
        <v>136209225.47999999</v>
      </c>
      <c r="CM31" s="47">
        <v>139894849.28999999</v>
      </c>
      <c r="CN31" s="47">
        <v>136117273.47999999</v>
      </c>
      <c r="CO31" s="47">
        <v>157303153.25</v>
      </c>
      <c r="CP31" s="47">
        <v>145305228.87</v>
      </c>
      <c r="CQ31" s="47">
        <v>145276215.91</v>
      </c>
      <c r="CR31" s="47">
        <v>144844949</v>
      </c>
      <c r="CS31" s="47">
        <v>129472019.16</v>
      </c>
      <c r="CT31" s="47">
        <v>139206730.03999999</v>
      </c>
      <c r="CU31" s="47">
        <v>132729702.53</v>
      </c>
      <c r="CV31" s="47">
        <v>119696114.25</v>
      </c>
      <c r="CW31" s="47">
        <v>124629462.42</v>
      </c>
      <c r="CX31" s="47">
        <v>123611711.22</v>
      </c>
      <c r="CY31" s="47">
        <v>141163509.58000001</v>
      </c>
      <c r="CZ31" s="47">
        <v>192920085.66999999</v>
      </c>
      <c r="DA31" s="47">
        <v>203816741.06</v>
      </c>
      <c r="DB31" s="47">
        <v>197391631.03</v>
      </c>
      <c r="DC31" s="47">
        <v>179665779.53</v>
      </c>
      <c r="DD31" s="47">
        <v>153752629.86000001</v>
      </c>
      <c r="DE31" s="47">
        <v>125692370.40000001</v>
      </c>
      <c r="DF31" s="47">
        <v>114357687.95999999</v>
      </c>
      <c r="DG31" s="47">
        <v>105741311.69</v>
      </c>
      <c r="DH31" s="47">
        <v>100341419.18000001</v>
      </c>
      <c r="DI31" s="47">
        <v>118678316.43000001</v>
      </c>
      <c r="DJ31" s="47">
        <v>101215340.72</v>
      </c>
      <c r="DK31" s="47">
        <v>78551611.450000003</v>
      </c>
      <c r="DL31" s="47">
        <v>79561983.159999996</v>
      </c>
      <c r="DM31" s="47">
        <v>78978521.239999995</v>
      </c>
      <c r="DN31" s="47">
        <v>80616522.709999993</v>
      </c>
      <c r="DO31" s="47">
        <v>72973316.75</v>
      </c>
      <c r="DP31" s="47">
        <v>70541401.420000002</v>
      </c>
      <c r="DQ31" s="47">
        <v>77539351.719999999</v>
      </c>
      <c r="DR31" s="47">
        <v>74485196.099999994</v>
      </c>
      <c r="DS31" s="47">
        <v>75156110.519999996</v>
      </c>
      <c r="DT31" s="47">
        <v>67061671.009999998</v>
      </c>
      <c r="DU31" s="47">
        <v>87103283.310000002</v>
      </c>
      <c r="DV31" s="47">
        <v>81665850.069999993</v>
      </c>
      <c r="DW31" s="47">
        <v>89666656.760000005</v>
      </c>
      <c r="DX31" s="47">
        <v>89610979.359999999</v>
      </c>
      <c r="DY31" s="47">
        <v>84856437.359999999</v>
      </c>
      <c r="DZ31" s="47">
        <v>92638720.849999994</v>
      </c>
      <c r="EA31" s="47">
        <v>83247005.849999994</v>
      </c>
      <c r="EB31" s="47">
        <v>83969436.950000003</v>
      </c>
      <c r="EC31" s="47">
        <v>80364720.140000001</v>
      </c>
      <c r="ED31" s="47">
        <v>80111169.620000005</v>
      </c>
      <c r="EE31" s="47">
        <v>86861632.640000001</v>
      </c>
      <c r="EF31" s="47">
        <v>78235600.469999999</v>
      </c>
      <c r="EG31" s="47">
        <v>88118681.959999993</v>
      </c>
      <c r="EH31" s="47">
        <v>83404741.730000004</v>
      </c>
      <c r="EI31" s="47">
        <v>96095085.719999999</v>
      </c>
      <c r="EJ31" s="47">
        <v>91044661.709999993</v>
      </c>
      <c r="EK31" s="47">
        <v>95118426.739999995</v>
      </c>
      <c r="EL31" s="47">
        <v>94402158.989999995</v>
      </c>
      <c r="EM31" s="47">
        <v>88601246.650000006</v>
      </c>
      <c r="EN31" s="47">
        <v>95637556.239999995</v>
      </c>
      <c r="EO31" s="47">
        <v>89265539.129999995</v>
      </c>
      <c r="EP31" s="47">
        <v>84980589.090000004</v>
      </c>
      <c r="EQ31" s="18">
        <v>96254963.810000002</v>
      </c>
      <c r="ER31" s="18">
        <v>87251271.120000005</v>
      </c>
      <c r="ES31" s="18">
        <v>82022346.370000005</v>
      </c>
      <c r="ET31" s="18">
        <v>99173829.280000001</v>
      </c>
      <c r="EU31" s="18">
        <v>94073005.890000001</v>
      </c>
      <c r="EV31" s="18">
        <v>92370843.590000004</v>
      </c>
      <c r="EW31" s="18">
        <v>103141435.33</v>
      </c>
      <c r="EX31" s="18">
        <v>95315771.510000005</v>
      </c>
      <c r="EY31" s="18">
        <v>95560014.480000004</v>
      </c>
      <c r="EZ31" s="18">
        <v>96101135.060000002</v>
      </c>
      <c r="FA31" s="18">
        <v>88641745.909999996</v>
      </c>
      <c r="FB31" s="18">
        <v>93619582.430000007</v>
      </c>
      <c r="FC31" s="18">
        <v>92431698.680000007</v>
      </c>
      <c r="FD31" s="18">
        <v>85251324.109999999</v>
      </c>
      <c r="FE31" s="18">
        <v>91255812.859999999</v>
      </c>
      <c r="FF31" s="18">
        <v>89820812.730000004</v>
      </c>
      <c r="FG31" s="14"/>
    </row>
    <row r="32" spans="1:163" ht="21.95" customHeight="1" x14ac:dyDescent="0.25">
      <c r="A32" s="14"/>
      <c r="B32" s="20" t="s">
        <v>55</v>
      </c>
      <c r="C32" s="47">
        <v>378426902.06999999</v>
      </c>
      <c r="D32" s="47">
        <v>541462949.25999999</v>
      </c>
      <c r="E32" s="47">
        <v>575758294.05999994</v>
      </c>
      <c r="F32" s="47">
        <v>592165704.24000001</v>
      </c>
      <c r="G32" s="47">
        <v>630267645.66999996</v>
      </c>
      <c r="H32" s="47">
        <v>608559469.75</v>
      </c>
      <c r="I32" s="47">
        <v>665140224.67999995</v>
      </c>
      <c r="J32" s="47">
        <v>654657439.36000001</v>
      </c>
      <c r="K32" s="47">
        <v>570199860.60000002</v>
      </c>
      <c r="L32" s="47">
        <v>673061947.21000004</v>
      </c>
      <c r="M32" s="47">
        <v>611476348</v>
      </c>
      <c r="N32" s="47">
        <v>578022552.35000002</v>
      </c>
      <c r="O32" s="47">
        <v>654384186.04999995</v>
      </c>
      <c r="P32" s="47">
        <v>609579635.48000002</v>
      </c>
      <c r="Q32" s="47">
        <v>606640457.58000004</v>
      </c>
      <c r="R32" s="47">
        <v>741395153.23000002</v>
      </c>
      <c r="S32" s="47">
        <v>720077646.78999996</v>
      </c>
      <c r="T32" s="47">
        <v>691329052.75999999</v>
      </c>
      <c r="U32" s="47">
        <v>789330971.16999996</v>
      </c>
      <c r="V32" s="47">
        <v>753015685.03999996</v>
      </c>
      <c r="W32" s="47">
        <v>732053584.42999995</v>
      </c>
      <c r="X32" s="47">
        <v>755759817.40999997</v>
      </c>
      <c r="Y32" s="47">
        <v>687529710.79999995</v>
      </c>
      <c r="Z32" s="47">
        <v>728741291.63</v>
      </c>
      <c r="AA32" s="47">
        <v>727480015.25</v>
      </c>
      <c r="AB32" s="47">
        <v>691748357.73000002</v>
      </c>
      <c r="AC32" s="47">
        <v>752365980.89999998</v>
      </c>
      <c r="AD32" s="47">
        <v>746839313.13999999</v>
      </c>
      <c r="AE32" s="47">
        <v>772720806.67999995</v>
      </c>
      <c r="AF32" s="47">
        <v>778162925.44000006</v>
      </c>
      <c r="AG32" s="47">
        <v>805164558.63</v>
      </c>
      <c r="AH32" s="47">
        <v>772765091.08000004</v>
      </c>
      <c r="AI32" s="47">
        <v>853807928.10000002</v>
      </c>
      <c r="AJ32" s="47">
        <v>840654782.03999996</v>
      </c>
      <c r="AK32" s="47">
        <v>759181274.95000005</v>
      </c>
      <c r="AL32" s="47">
        <v>870792384.42999995</v>
      </c>
      <c r="AM32" s="47">
        <v>828304745.25999999</v>
      </c>
      <c r="AN32" s="47">
        <v>765510139.96000004</v>
      </c>
      <c r="AO32" s="47">
        <v>881862968.36000001</v>
      </c>
      <c r="AP32" s="47">
        <v>841917263.03999996</v>
      </c>
      <c r="AQ32" s="47">
        <v>789838221.80999994</v>
      </c>
      <c r="AR32" s="47">
        <v>847502064.29999995</v>
      </c>
      <c r="AS32" s="47">
        <v>843359898.32000005</v>
      </c>
      <c r="AT32" s="47">
        <v>849793688.63</v>
      </c>
      <c r="AU32" s="47">
        <v>831098703.36000001</v>
      </c>
      <c r="AV32" s="47">
        <v>837427175.79999995</v>
      </c>
      <c r="AW32" s="47">
        <v>777527256.33000004</v>
      </c>
      <c r="AX32" s="47">
        <v>789667303.90999997</v>
      </c>
      <c r="AY32" s="47">
        <v>770893642.98000002</v>
      </c>
      <c r="AZ32" s="47">
        <v>810063205.25</v>
      </c>
      <c r="BA32" s="47">
        <v>821235933.46000004</v>
      </c>
      <c r="BB32" s="47">
        <v>835348940.60000002</v>
      </c>
      <c r="BC32" s="47">
        <v>857104430.38</v>
      </c>
      <c r="BD32" s="47">
        <v>843567571.08000004</v>
      </c>
      <c r="BE32" s="47">
        <v>852753162.54999995</v>
      </c>
      <c r="BF32" s="47">
        <v>961892876.13999999</v>
      </c>
      <c r="BG32" s="47">
        <v>828866042.16999996</v>
      </c>
      <c r="BH32" s="47">
        <v>863551495.76999998</v>
      </c>
      <c r="BI32" s="47">
        <v>800717489.14999998</v>
      </c>
      <c r="BJ32" s="47">
        <v>781496978.79999995</v>
      </c>
      <c r="BK32" s="47">
        <v>850023602.62</v>
      </c>
      <c r="BL32" s="47">
        <v>674531280.66999996</v>
      </c>
      <c r="BM32" s="47">
        <v>951317574.41999996</v>
      </c>
      <c r="BN32" s="47">
        <v>795036155.76999998</v>
      </c>
      <c r="BO32" s="47">
        <v>892268408.73000002</v>
      </c>
      <c r="BP32" s="47">
        <v>852200382.85000002</v>
      </c>
      <c r="BQ32" s="47">
        <v>887483384.33000004</v>
      </c>
      <c r="BR32" s="47">
        <v>897758431.98000002</v>
      </c>
      <c r="BS32" s="47">
        <v>813672756.38999999</v>
      </c>
      <c r="BT32" s="47">
        <v>871881455.59000003</v>
      </c>
      <c r="BU32" s="47">
        <v>796641427.77999997</v>
      </c>
      <c r="BV32" s="47">
        <v>728641246.5</v>
      </c>
      <c r="BW32" s="47">
        <v>838010561.19000006</v>
      </c>
      <c r="BX32" s="47">
        <v>726302520.52999997</v>
      </c>
      <c r="BY32" s="47">
        <v>749264597.45000005</v>
      </c>
      <c r="BZ32" s="47">
        <v>850860062.38</v>
      </c>
      <c r="CA32" s="47">
        <v>829795750.49000001</v>
      </c>
      <c r="CB32" s="47">
        <v>841852907.24000001</v>
      </c>
      <c r="CC32" s="47">
        <v>886922156.52999997</v>
      </c>
      <c r="CD32" s="47">
        <v>869986641.08000004</v>
      </c>
      <c r="CE32" s="47">
        <v>776401669.49000001</v>
      </c>
      <c r="CF32" s="47">
        <v>878177245.47000003</v>
      </c>
      <c r="CG32" s="47">
        <v>801558531.50999999</v>
      </c>
      <c r="CH32" s="47">
        <v>758729322.73000002</v>
      </c>
      <c r="CI32" s="47">
        <v>801987998.30999994</v>
      </c>
      <c r="CJ32" s="47">
        <v>739408327.14999998</v>
      </c>
      <c r="CK32" s="47">
        <v>756621812.75</v>
      </c>
      <c r="CL32" s="47">
        <v>841806291.46000004</v>
      </c>
      <c r="CM32" s="47">
        <v>853119541.49000001</v>
      </c>
      <c r="CN32" s="47">
        <v>814188447.36000001</v>
      </c>
      <c r="CO32" s="47">
        <v>942863258.94000006</v>
      </c>
      <c r="CP32" s="47">
        <v>878815184.62</v>
      </c>
      <c r="CQ32" s="47">
        <v>887645664.72000003</v>
      </c>
      <c r="CR32" s="47">
        <v>877794712.22000003</v>
      </c>
      <c r="CS32" s="47">
        <v>765797501.70000005</v>
      </c>
      <c r="CT32" s="47">
        <v>836878745.42999995</v>
      </c>
      <c r="CU32" s="47">
        <v>815945752.98000002</v>
      </c>
      <c r="CV32" s="47">
        <v>753066059.13999999</v>
      </c>
      <c r="CW32" s="47">
        <v>821664720.99000001</v>
      </c>
      <c r="CX32" s="47">
        <v>771347911.51999998</v>
      </c>
      <c r="CY32" s="47">
        <v>824508960.20000005</v>
      </c>
      <c r="CZ32" s="47">
        <v>1044468903.89</v>
      </c>
      <c r="DA32" s="47">
        <v>1092898670.9400001</v>
      </c>
      <c r="DB32" s="47">
        <v>1063559569.59</v>
      </c>
      <c r="DC32" s="47">
        <v>953481967.88</v>
      </c>
      <c r="DD32" s="47">
        <v>820025425.47000003</v>
      </c>
      <c r="DE32" s="47">
        <v>669261955.57000005</v>
      </c>
      <c r="DF32" s="47">
        <v>585109918.80999994</v>
      </c>
      <c r="DG32" s="47">
        <v>513274274.81</v>
      </c>
      <c r="DH32" s="47">
        <v>490517073.44</v>
      </c>
      <c r="DI32" s="47">
        <v>578692289.58000004</v>
      </c>
      <c r="DJ32" s="47">
        <v>497763034.87</v>
      </c>
      <c r="DK32" s="47">
        <v>429214779.81999999</v>
      </c>
      <c r="DL32" s="47">
        <v>437184297.61000001</v>
      </c>
      <c r="DM32" s="47">
        <v>427923663.56</v>
      </c>
      <c r="DN32" s="47">
        <v>432766061.61000001</v>
      </c>
      <c r="DO32" s="47">
        <v>390138888.08999997</v>
      </c>
      <c r="DP32" s="47">
        <v>371701984.82999998</v>
      </c>
      <c r="DQ32" s="47">
        <v>409197433.22000003</v>
      </c>
      <c r="DR32" s="47">
        <v>398927068.26999998</v>
      </c>
      <c r="DS32" s="47">
        <v>406999972.77999997</v>
      </c>
      <c r="DT32" s="47">
        <v>362668665.81</v>
      </c>
      <c r="DU32" s="47">
        <v>480102426.64999998</v>
      </c>
      <c r="DV32" s="47">
        <v>445829990.69</v>
      </c>
      <c r="DW32" s="47">
        <v>491216398.63999999</v>
      </c>
      <c r="DX32" s="47">
        <v>489444510.55000001</v>
      </c>
      <c r="DY32" s="47">
        <v>466616603.56999999</v>
      </c>
      <c r="DZ32" s="47">
        <v>507596241</v>
      </c>
      <c r="EA32" s="47">
        <v>453432650.38</v>
      </c>
      <c r="EB32" s="47">
        <v>460219458.44999999</v>
      </c>
      <c r="EC32" s="47">
        <v>437491313.00999999</v>
      </c>
      <c r="ED32" s="47">
        <v>434712292.20999998</v>
      </c>
      <c r="EE32" s="47">
        <v>476297850.56999999</v>
      </c>
      <c r="EF32" s="47">
        <v>436698558.57999998</v>
      </c>
      <c r="EG32" s="47">
        <v>491728499.94</v>
      </c>
      <c r="EH32" s="47">
        <v>467415201.91000003</v>
      </c>
      <c r="EI32" s="47">
        <v>545359223.13</v>
      </c>
      <c r="EJ32" s="47">
        <v>517586503.64999998</v>
      </c>
      <c r="EK32" s="47">
        <v>537890044.49000001</v>
      </c>
      <c r="EL32" s="47">
        <v>534826101.75</v>
      </c>
      <c r="EM32" s="47">
        <v>496305922.44</v>
      </c>
      <c r="EN32" s="47">
        <v>530054116.47000003</v>
      </c>
      <c r="EO32" s="47">
        <v>795969170.71000004</v>
      </c>
      <c r="EP32" s="47">
        <v>1065479641.9</v>
      </c>
      <c r="EQ32" s="18">
        <v>1200513971.2</v>
      </c>
      <c r="ER32" s="18">
        <v>1109691159.0899999</v>
      </c>
      <c r="ES32" s="18">
        <v>1040646025.91</v>
      </c>
      <c r="ET32" s="18">
        <v>1236945564.02</v>
      </c>
      <c r="EU32" s="18">
        <v>1207305423.75</v>
      </c>
      <c r="EV32" s="18">
        <v>1172233831.99</v>
      </c>
      <c r="EW32" s="18">
        <v>1330346248.1700001</v>
      </c>
      <c r="EX32" s="18">
        <v>1264004768.1099999</v>
      </c>
      <c r="EY32" s="18">
        <v>1293046881.23</v>
      </c>
      <c r="EZ32" s="18">
        <v>1301811281.29</v>
      </c>
      <c r="FA32" s="18">
        <v>1187429276.54</v>
      </c>
      <c r="FB32" s="18">
        <v>1251213389.1099999</v>
      </c>
      <c r="FC32" s="18">
        <v>1208119749.8299999</v>
      </c>
      <c r="FD32" s="18">
        <v>1136969610.01</v>
      </c>
      <c r="FE32" s="18">
        <v>1206339218.8599999</v>
      </c>
      <c r="FF32" s="18">
        <v>1189654944.1800001</v>
      </c>
      <c r="FG32" s="14"/>
    </row>
    <row r="33" spans="1:163" ht="21.95" customHeight="1" x14ac:dyDescent="0.25">
      <c r="A33" s="14"/>
      <c r="B33" s="20" t="s">
        <v>33</v>
      </c>
      <c r="C33" s="47">
        <v>10090748.93</v>
      </c>
      <c r="D33" s="47">
        <v>14229274.75</v>
      </c>
      <c r="E33" s="47">
        <v>15147629.01</v>
      </c>
      <c r="F33" s="47">
        <v>16469382.09</v>
      </c>
      <c r="G33" s="47">
        <v>17936723.719999999</v>
      </c>
      <c r="H33" s="47">
        <v>18171748.699999999</v>
      </c>
      <c r="I33" s="47">
        <v>19818005.850000001</v>
      </c>
      <c r="J33" s="47">
        <v>18724477.030000001</v>
      </c>
      <c r="K33" s="47">
        <v>15539541.220000001</v>
      </c>
      <c r="L33" s="47">
        <v>18414677.98</v>
      </c>
      <c r="M33" s="47">
        <v>16483817.609999999</v>
      </c>
      <c r="N33" s="47">
        <v>16387631.369999999</v>
      </c>
      <c r="O33" s="47">
        <v>19067480.420000002</v>
      </c>
      <c r="P33" s="47">
        <v>17772329.739999998</v>
      </c>
      <c r="Q33" s="47">
        <v>17790898.710000001</v>
      </c>
      <c r="R33" s="47">
        <v>22593927.16</v>
      </c>
      <c r="S33" s="47">
        <v>22116329.829999998</v>
      </c>
      <c r="T33" s="47">
        <v>20928891.210000001</v>
      </c>
      <c r="U33" s="47">
        <v>23565211.84</v>
      </c>
      <c r="V33" s="47">
        <v>21646026.059999999</v>
      </c>
      <c r="W33" s="47">
        <v>20887593.539999999</v>
      </c>
      <c r="X33" s="47">
        <v>21686620.390000001</v>
      </c>
      <c r="Y33" s="47">
        <v>19383154.02</v>
      </c>
      <c r="Z33" s="47">
        <v>20944544.32</v>
      </c>
      <c r="AA33" s="47">
        <v>20368845.34</v>
      </c>
      <c r="AB33" s="47">
        <v>19043973.57</v>
      </c>
      <c r="AC33" s="47">
        <v>20403369.170000002</v>
      </c>
      <c r="AD33" s="47">
        <v>19966927.199999999</v>
      </c>
      <c r="AE33" s="47">
        <v>21503648.949999999</v>
      </c>
      <c r="AF33" s="47">
        <v>22702072.469999999</v>
      </c>
      <c r="AG33" s="47">
        <v>24273755.469999999</v>
      </c>
      <c r="AH33" s="47">
        <v>23166291.68</v>
      </c>
      <c r="AI33" s="47">
        <v>25224695.960000001</v>
      </c>
      <c r="AJ33" s="47">
        <v>24599957.84</v>
      </c>
      <c r="AK33" s="47">
        <v>21590075.559999999</v>
      </c>
      <c r="AL33" s="47">
        <v>25147460.949999999</v>
      </c>
      <c r="AM33" s="47">
        <v>22401854.719999999</v>
      </c>
      <c r="AN33" s="47">
        <v>20315817.149999999</v>
      </c>
      <c r="AO33" s="47">
        <v>23176588.010000002</v>
      </c>
      <c r="AP33" s="47">
        <v>22712920.66</v>
      </c>
      <c r="AQ33" s="47">
        <v>22150189.579999998</v>
      </c>
      <c r="AR33" s="47">
        <v>24493135.539999999</v>
      </c>
      <c r="AS33" s="47">
        <v>24205589.609999999</v>
      </c>
      <c r="AT33" s="47">
        <v>23332121.710000001</v>
      </c>
      <c r="AU33" s="47">
        <v>21235180.620000001</v>
      </c>
      <c r="AV33" s="47">
        <v>21936701.77</v>
      </c>
      <c r="AW33" s="47">
        <v>20673502.859999999</v>
      </c>
      <c r="AX33" s="47">
        <v>22244004.039999999</v>
      </c>
      <c r="AY33" s="47">
        <v>21982888.969999999</v>
      </c>
      <c r="AZ33" s="47">
        <v>23390185.059999999</v>
      </c>
      <c r="BA33" s="47">
        <v>22413023.219999999</v>
      </c>
      <c r="BB33" s="47">
        <v>22075935.420000002</v>
      </c>
      <c r="BC33" s="47">
        <v>24120254.41</v>
      </c>
      <c r="BD33" s="47">
        <v>24331491.510000002</v>
      </c>
      <c r="BE33" s="47">
        <v>24003953.289999999</v>
      </c>
      <c r="BF33" s="47">
        <v>27922393.989999998</v>
      </c>
      <c r="BG33" s="47">
        <v>23775523.940000001</v>
      </c>
      <c r="BH33" s="47">
        <v>24812538.940000001</v>
      </c>
      <c r="BI33" s="47">
        <v>22462266.600000001</v>
      </c>
      <c r="BJ33" s="47">
        <v>22478157.43</v>
      </c>
      <c r="BK33" s="47">
        <v>23918481.48</v>
      </c>
      <c r="BL33" s="47">
        <v>19590982.449999999</v>
      </c>
      <c r="BM33" s="47">
        <v>27014057.350000001</v>
      </c>
      <c r="BN33" s="47">
        <v>22379713.25</v>
      </c>
      <c r="BO33" s="47">
        <v>24154722.309999999</v>
      </c>
      <c r="BP33" s="47">
        <v>22396743.800000001</v>
      </c>
      <c r="BQ33" s="47">
        <v>22926160.73</v>
      </c>
      <c r="BR33" s="47">
        <v>22707252.18</v>
      </c>
      <c r="BS33" s="47">
        <v>20995993.219999999</v>
      </c>
      <c r="BT33" s="47">
        <v>22675772.789999999</v>
      </c>
      <c r="BU33" s="47">
        <v>20486244.43</v>
      </c>
      <c r="BV33" s="47">
        <v>18604006.350000001</v>
      </c>
      <c r="BW33" s="47">
        <v>20245110.84</v>
      </c>
      <c r="BX33" s="47">
        <v>17182648.620000001</v>
      </c>
      <c r="BY33" s="47">
        <v>17103839.440000001</v>
      </c>
      <c r="BZ33" s="47">
        <v>19585508.629999999</v>
      </c>
      <c r="CA33" s="47">
        <v>19712719.850000001</v>
      </c>
      <c r="CB33" s="47">
        <v>20757245.59</v>
      </c>
      <c r="CC33" s="47">
        <v>21888396.5</v>
      </c>
      <c r="CD33" s="47">
        <v>21936802.670000002</v>
      </c>
      <c r="CE33" s="47">
        <v>19796936.34</v>
      </c>
      <c r="CF33" s="47">
        <v>22434858.350000001</v>
      </c>
      <c r="CG33" s="47">
        <v>20196684.190000001</v>
      </c>
      <c r="CH33" s="47">
        <v>19802943.460000001</v>
      </c>
      <c r="CI33" s="47">
        <v>19946471.09</v>
      </c>
      <c r="CJ33" s="47">
        <v>18330223.68</v>
      </c>
      <c r="CK33" s="47">
        <v>18807824.140000001</v>
      </c>
      <c r="CL33" s="47">
        <v>21831665.379999999</v>
      </c>
      <c r="CM33" s="47">
        <v>21922728.800000001</v>
      </c>
      <c r="CN33" s="47">
        <v>20805402.18</v>
      </c>
      <c r="CO33" s="47">
        <v>23404200.559999999</v>
      </c>
      <c r="CP33" s="47">
        <v>20891260.93</v>
      </c>
      <c r="CQ33" s="47">
        <v>20924720.739999998</v>
      </c>
      <c r="CR33" s="47">
        <v>20981000.039999999</v>
      </c>
      <c r="CS33" s="47">
        <v>19021628.190000001</v>
      </c>
      <c r="CT33" s="47">
        <v>20671913.16</v>
      </c>
      <c r="CU33" s="47">
        <v>19516998.239999998</v>
      </c>
      <c r="CV33" s="47">
        <v>17897679.789999999</v>
      </c>
      <c r="CW33" s="47">
        <v>19739951</v>
      </c>
      <c r="CX33" s="47">
        <v>18136809.350000001</v>
      </c>
      <c r="CY33" s="47">
        <v>19575656.84</v>
      </c>
      <c r="CZ33" s="47">
        <v>24735991.640000001</v>
      </c>
      <c r="DA33" s="47">
        <v>26058559.899999999</v>
      </c>
      <c r="DB33" s="47">
        <v>26211739.670000002</v>
      </c>
      <c r="DC33" s="47">
        <v>24660026.780000001</v>
      </c>
      <c r="DD33" s="47">
        <v>22658366.370000001</v>
      </c>
      <c r="DE33" s="47">
        <v>20515182.949999999</v>
      </c>
      <c r="DF33" s="47">
        <v>19051106.350000001</v>
      </c>
      <c r="DG33" s="47">
        <v>17806259.739999998</v>
      </c>
      <c r="DH33" s="47">
        <v>16904157.780000001</v>
      </c>
      <c r="DI33" s="47">
        <v>20935072.079999998</v>
      </c>
      <c r="DJ33" s="47">
        <v>19844054.670000002</v>
      </c>
      <c r="DK33" s="47">
        <v>20019040.77</v>
      </c>
      <c r="DL33" s="47">
        <v>20508792.829999998</v>
      </c>
      <c r="DM33" s="47">
        <v>20208355.84</v>
      </c>
      <c r="DN33" s="47">
        <v>19986461.34</v>
      </c>
      <c r="DO33" s="47">
        <v>17154674.309999999</v>
      </c>
      <c r="DP33" s="47">
        <v>16353721.119999999</v>
      </c>
      <c r="DQ33" s="47">
        <v>18098646.469999999</v>
      </c>
      <c r="DR33" s="47">
        <v>17847574.41</v>
      </c>
      <c r="DS33" s="47">
        <v>18811738.890000001</v>
      </c>
      <c r="DT33" s="47">
        <v>17118303.66</v>
      </c>
      <c r="DU33" s="47">
        <v>23505168.539999999</v>
      </c>
      <c r="DV33" s="47">
        <v>22043684.82</v>
      </c>
      <c r="DW33" s="47">
        <v>24405231.010000002</v>
      </c>
      <c r="DX33" s="47">
        <v>24936799.629999999</v>
      </c>
      <c r="DY33" s="47">
        <v>23521432.010000002</v>
      </c>
      <c r="DZ33" s="47">
        <v>25447413.23</v>
      </c>
      <c r="EA33" s="47">
        <v>22677200.469999999</v>
      </c>
      <c r="EB33" s="47">
        <v>22686877.850000001</v>
      </c>
      <c r="EC33" s="47">
        <v>21427088.050000001</v>
      </c>
      <c r="ED33" s="47">
        <v>21664913.690000001</v>
      </c>
      <c r="EE33" s="47">
        <v>23658828.629999999</v>
      </c>
      <c r="EF33" s="47">
        <v>22600225.719999999</v>
      </c>
      <c r="EG33" s="47">
        <v>25248476.039999999</v>
      </c>
      <c r="EH33" s="47">
        <v>23798362.219999999</v>
      </c>
      <c r="EI33" s="47">
        <v>27197756.16</v>
      </c>
      <c r="EJ33" s="47">
        <v>26234900.77</v>
      </c>
      <c r="EK33" s="47">
        <v>27068933.350000001</v>
      </c>
      <c r="EL33" s="47">
        <v>27356457.149999999</v>
      </c>
      <c r="EM33" s="47">
        <v>25328980.09</v>
      </c>
      <c r="EN33" s="47">
        <v>27555518.420000002</v>
      </c>
      <c r="EO33" s="47">
        <v>25404000.350000001</v>
      </c>
      <c r="EP33" s="47">
        <v>24187356.550000001</v>
      </c>
      <c r="EQ33" s="18">
        <v>27316005.300000001</v>
      </c>
      <c r="ER33" s="18">
        <v>25214770.870000001</v>
      </c>
      <c r="ES33" s="18">
        <v>23678605.84</v>
      </c>
      <c r="ET33" s="18">
        <v>29388306.18</v>
      </c>
      <c r="EU33" s="18">
        <v>29664737.600000001</v>
      </c>
      <c r="EV33" s="18">
        <v>29140546.190000001</v>
      </c>
      <c r="EW33" s="18">
        <v>32331396.460000001</v>
      </c>
      <c r="EX33" s="18">
        <v>29709334.149999999</v>
      </c>
      <c r="EY33" s="18">
        <v>29054448.129999999</v>
      </c>
      <c r="EZ33" s="18">
        <v>28743539.98</v>
      </c>
      <c r="FA33" s="18">
        <v>26872528.84</v>
      </c>
      <c r="FB33" s="18">
        <v>29068915.390000001</v>
      </c>
      <c r="FC33" s="18">
        <v>29835151.879999999</v>
      </c>
      <c r="FD33" s="18">
        <v>28594187.609999999</v>
      </c>
      <c r="FE33" s="18">
        <v>31134927.350000001</v>
      </c>
      <c r="FF33" s="18">
        <v>30889247.719999999</v>
      </c>
      <c r="FG33" s="14"/>
    </row>
    <row r="34" spans="1:163" ht="21.95" customHeight="1" x14ac:dyDescent="0.25">
      <c r="A34" s="14"/>
      <c r="B34" s="20" t="s">
        <v>32</v>
      </c>
      <c r="C34" s="47">
        <v>8128705.8499999996</v>
      </c>
      <c r="D34" s="47">
        <v>11626945.25</v>
      </c>
      <c r="E34" s="47">
        <v>12311557.029999999</v>
      </c>
      <c r="F34" s="47">
        <v>12159800.029999999</v>
      </c>
      <c r="G34" s="47">
        <v>12052985.09</v>
      </c>
      <c r="H34" s="47">
        <v>11188299.310000001</v>
      </c>
      <c r="I34" s="47">
        <v>11954764.029999999</v>
      </c>
      <c r="J34" s="47">
        <v>11679877.75</v>
      </c>
      <c r="K34" s="47">
        <v>10419025.49</v>
      </c>
      <c r="L34" s="47">
        <v>12636219.810000001</v>
      </c>
      <c r="M34" s="47">
        <v>11696692.619999999</v>
      </c>
      <c r="N34" s="47">
        <v>11677760.48</v>
      </c>
      <c r="O34" s="47">
        <v>13924252.130000001</v>
      </c>
      <c r="P34" s="47">
        <v>13473835.84</v>
      </c>
      <c r="Q34" s="47">
        <v>13776962.550000001</v>
      </c>
      <c r="R34" s="47">
        <v>15641869.369999999</v>
      </c>
      <c r="S34" s="47">
        <v>15277371.210000001</v>
      </c>
      <c r="T34" s="47">
        <v>14037973</v>
      </c>
      <c r="U34" s="47">
        <v>15719510.93</v>
      </c>
      <c r="V34" s="47">
        <v>15045492.199999999</v>
      </c>
      <c r="W34" s="47">
        <v>14520602.08</v>
      </c>
      <c r="X34" s="47">
        <v>15677502</v>
      </c>
      <c r="Y34" s="47">
        <v>14215943.17</v>
      </c>
      <c r="Z34" s="47">
        <v>14856086.789999999</v>
      </c>
      <c r="AA34" s="47">
        <v>16049791.83</v>
      </c>
      <c r="AB34" s="47">
        <v>15565813.26</v>
      </c>
      <c r="AC34" s="47">
        <v>16755454.74</v>
      </c>
      <c r="AD34" s="47">
        <v>16409892.65</v>
      </c>
      <c r="AE34" s="47">
        <v>16108301.75</v>
      </c>
      <c r="AF34" s="47">
        <v>16058041.52</v>
      </c>
      <c r="AG34" s="47">
        <v>16891785.77</v>
      </c>
      <c r="AH34" s="47">
        <v>15670342.65</v>
      </c>
      <c r="AI34" s="47">
        <v>17278215.210000001</v>
      </c>
      <c r="AJ34" s="47">
        <v>16833210.199999999</v>
      </c>
      <c r="AK34" s="47">
        <v>15262001.880000001</v>
      </c>
      <c r="AL34" s="47">
        <v>17809863.390000001</v>
      </c>
      <c r="AM34" s="47">
        <v>16667201.779999999</v>
      </c>
      <c r="AN34" s="47">
        <v>15942538.09</v>
      </c>
      <c r="AO34" s="47">
        <v>19217354.050000001</v>
      </c>
      <c r="AP34" s="47">
        <v>18244737.77</v>
      </c>
      <c r="AQ34" s="47">
        <v>16781502.350000001</v>
      </c>
      <c r="AR34" s="47">
        <v>17369038.890000001</v>
      </c>
      <c r="AS34" s="47">
        <v>15084239.59</v>
      </c>
      <c r="AT34" s="47">
        <v>14919253.699999999</v>
      </c>
      <c r="AU34" s="47">
        <v>15077419.449999999</v>
      </c>
      <c r="AV34" s="47">
        <v>15209047.74</v>
      </c>
      <c r="AW34" s="47">
        <v>14415998.85</v>
      </c>
      <c r="AX34" s="47">
        <v>15404855.84</v>
      </c>
      <c r="AY34" s="47">
        <v>15093216.43</v>
      </c>
      <c r="AZ34" s="47">
        <v>16132371.25</v>
      </c>
      <c r="BA34" s="47">
        <v>16642752.470000001</v>
      </c>
      <c r="BB34" s="47">
        <v>16413636.9</v>
      </c>
      <c r="BC34" s="47">
        <v>16545060.17</v>
      </c>
      <c r="BD34" s="47">
        <v>15956317.130000001</v>
      </c>
      <c r="BE34" s="47">
        <v>16175006.25</v>
      </c>
      <c r="BF34" s="47">
        <v>18074045.960000001</v>
      </c>
      <c r="BG34" s="47">
        <v>14862710.67</v>
      </c>
      <c r="BH34" s="47">
        <v>15277243.41</v>
      </c>
      <c r="BI34" s="47">
        <v>13842640.84</v>
      </c>
      <c r="BJ34" s="47">
        <v>14910656.720000001</v>
      </c>
      <c r="BK34" s="47">
        <v>17103211.309999999</v>
      </c>
      <c r="BL34" s="47">
        <v>15098816.66</v>
      </c>
      <c r="BM34" s="47">
        <v>21238551.359999999</v>
      </c>
      <c r="BN34" s="47">
        <v>17618405.199999999</v>
      </c>
      <c r="BO34" s="47">
        <v>17755504.57</v>
      </c>
      <c r="BP34" s="47">
        <v>16541710.73</v>
      </c>
      <c r="BQ34" s="47">
        <v>16563220.039999999</v>
      </c>
      <c r="BR34" s="47">
        <v>15893555.24</v>
      </c>
      <c r="BS34" s="47">
        <v>14942399.15</v>
      </c>
      <c r="BT34" s="47">
        <v>15895765.09</v>
      </c>
      <c r="BU34" s="47">
        <v>14802265.869999999</v>
      </c>
      <c r="BV34" s="47">
        <v>14307551.810000001</v>
      </c>
      <c r="BW34" s="47">
        <v>16629516.609999999</v>
      </c>
      <c r="BX34" s="47">
        <v>14630690.27</v>
      </c>
      <c r="BY34" s="47">
        <v>15402488.640000001</v>
      </c>
      <c r="BZ34" s="47">
        <v>16963518.260000002</v>
      </c>
      <c r="CA34" s="47">
        <v>16290676.140000001</v>
      </c>
      <c r="CB34" s="47">
        <v>16526270.810000001</v>
      </c>
      <c r="CC34" s="47">
        <v>17208691.66</v>
      </c>
      <c r="CD34" s="47">
        <v>16586133.859999999</v>
      </c>
      <c r="CE34" s="47">
        <v>14827032.09</v>
      </c>
      <c r="CF34" s="47">
        <v>16797722.57</v>
      </c>
      <c r="CG34" s="47">
        <v>15276728.119999999</v>
      </c>
      <c r="CH34" s="47">
        <v>15091551.24</v>
      </c>
      <c r="CI34" s="47">
        <v>15602975.359999999</v>
      </c>
      <c r="CJ34" s="47">
        <v>14816709.68</v>
      </c>
      <c r="CK34" s="47">
        <v>15088979.289999999</v>
      </c>
      <c r="CL34" s="47">
        <v>16438878.380000001</v>
      </c>
      <c r="CM34" s="47">
        <v>16439334.75</v>
      </c>
      <c r="CN34" s="47">
        <v>15599400.720000001</v>
      </c>
      <c r="CO34" s="47">
        <v>17537026.93</v>
      </c>
      <c r="CP34" s="47">
        <v>16467792.43</v>
      </c>
      <c r="CQ34" s="47">
        <v>16793927.91</v>
      </c>
      <c r="CR34" s="47">
        <v>17110389.440000001</v>
      </c>
      <c r="CS34" s="47">
        <v>15373106.84</v>
      </c>
      <c r="CT34" s="47">
        <v>16902375.649999999</v>
      </c>
      <c r="CU34" s="47">
        <v>16647542.279999999</v>
      </c>
      <c r="CV34" s="47">
        <v>15816257.52</v>
      </c>
      <c r="CW34" s="47">
        <v>16964529.620000001</v>
      </c>
      <c r="CX34" s="47">
        <v>15961198.779999999</v>
      </c>
      <c r="CY34" s="47">
        <v>15930923.42</v>
      </c>
      <c r="CZ34" s="47">
        <v>18759505.210000001</v>
      </c>
      <c r="DA34" s="47">
        <v>19027643.98</v>
      </c>
      <c r="DB34" s="47">
        <v>18388373.449999999</v>
      </c>
      <c r="DC34" s="47">
        <v>16677507.039999999</v>
      </c>
      <c r="DD34" s="47">
        <v>14973362.41</v>
      </c>
      <c r="DE34" s="47">
        <v>13417287.609999999</v>
      </c>
      <c r="DF34" s="47">
        <v>12618334.49</v>
      </c>
      <c r="DG34" s="47">
        <v>12114347.210000001</v>
      </c>
      <c r="DH34" s="47">
        <v>12243290.630000001</v>
      </c>
      <c r="DI34" s="47">
        <v>14638661.17</v>
      </c>
      <c r="DJ34" s="47">
        <v>13185266.17</v>
      </c>
      <c r="DK34" s="47">
        <v>12441403.060000001</v>
      </c>
      <c r="DL34" s="47">
        <v>12312351.300000001</v>
      </c>
      <c r="DM34" s="47">
        <v>12117852.33</v>
      </c>
      <c r="DN34" s="47">
        <v>12242304.99</v>
      </c>
      <c r="DO34" s="47">
        <v>10935638.359999999</v>
      </c>
      <c r="DP34" s="47">
        <v>10875351.02</v>
      </c>
      <c r="DQ34" s="47">
        <v>12007810.949999999</v>
      </c>
      <c r="DR34" s="47">
        <v>11948862.35</v>
      </c>
      <c r="DS34" s="47">
        <v>12593173.539999999</v>
      </c>
      <c r="DT34" s="47">
        <v>11242862.15</v>
      </c>
      <c r="DU34" s="47">
        <v>14746852.439999999</v>
      </c>
      <c r="DV34" s="47">
        <v>13313858.640000001</v>
      </c>
      <c r="DW34" s="47">
        <v>14198691.52</v>
      </c>
      <c r="DX34" s="47">
        <v>14189038.33</v>
      </c>
      <c r="DY34" s="47">
        <v>13461257.210000001</v>
      </c>
      <c r="DZ34" s="47">
        <v>14621827.16</v>
      </c>
      <c r="EA34" s="47">
        <v>13267708.26</v>
      </c>
      <c r="EB34" s="47">
        <v>13609660.24</v>
      </c>
      <c r="EC34" s="47">
        <v>13013788.779999999</v>
      </c>
      <c r="ED34" s="47">
        <v>13031677.17</v>
      </c>
      <c r="EE34" s="47">
        <v>14350018.529999999</v>
      </c>
      <c r="EF34" s="47">
        <v>13379627.49</v>
      </c>
      <c r="EG34" s="47">
        <v>15176346.48</v>
      </c>
      <c r="EH34" s="47">
        <v>14242490.16</v>
      </c>
      <c r="EI34" s="47">
        <v>16250791.800000001</v>
      </c>
      <c r="EJ34" s="47">
        <v>15016314.380000001</v>
      </c>
      <c r="EK34" s="47">
        <v>15266156.4</v>
      </c>
      <c r="EL34" s="47">
        <v>15219090.83</v>
      </c>
      <c r="EM34" s="47">
        <v>14088351.32</v>
      </c>
      <c r="EN34" s="47">
        <v>15319426.23</v>
      </c>
      <c r="EO34" s="47">
        <v>14875608.83</v>
      </c>
      <c r="EP34" s="47">
        <v>14586241.039999999</v>
      </c>
      <c r="EQ34" s="18">
        <v>16469236.859999999</v>
      </c>
      <c r="ER34" s="18">
        <v>15823506.029999999</v>
      </c>
      <c r="ES34" s="18">
        <v>14707875.98</v>
      </c>
      <c r="ET34" s="18">
        <v>16828996.899999999</v>
      </c>
      <c r="EU34" s="18">
        <v>16015655.779999999</v>
      </c>
      <c r="EV34" s="18">
        <v>15326402.58</v>
      </c>
      <c r="EW34" s="18">
        <v>17180436.050000001</v>
      </c>
      <c r="EX34" s="18">
        <v>16248463.279999999</v>
      </c>
      <c r="EY34" s="18">
        <v>16673936.859999999</v>
      </c>
      <c r="EZ34" s="18">
        <v>17365856.93</v>
      </c>
      <c r="FA34" s="18">
        <v>15855903.51</v>
      </c>
      <c r="FB34" s="18">
        <v>16856500.530000001</v>
      </c>
      <c r="FC34" s="18">
        <v>16605956.15</v>
      </c>
      <c r="FD34" s="18">
        <v>15870383.33</v>
      </c>
      <c r="FE34" s="18">
        <v>16489219.390000001</v>
      </c>
      <c r="FF34" s="18">
        <v>16035318.82</v>
      </c>
      <c r="FG34" s="14"/>
    </row>
    <row r="35" spans="1:163" ht="21.95" customHeight="1" x14ac:dyDescent="0.25">
      <c r="A35" s="14"/>
      <c r="B35" s="20" t="s">
        <v>357</v>
      </c>
      <c r="C35" s="47">
        <v>505233.73</v>
      </c>
      <c r="D35" s="47">
        <v>750177.28000000003</v>
      </c>
      <c r="E35" s="47">
        <v>855195.06</v>
      </c>
      <c r="F35" s="47">
        <v>768167.27</v>
      </c>
      <c r="G35" s="47">
        <v>674840.05</v>
      </c>
      <c r="H35" s="47">
        <v>581489.31999999995</v>
      </c>
      <c r="I35" s="47">
        <v>729218.82</v>
      </c>
      <c r="J35" s="47">
        <v>641649.63</v>
      </c>
      <c r="K35" s="47">
        <v>2316528.85</v>
      </c>
      <c r="L35" s="47">
        <v>3955955.87</v>
      </c>
      <c r="M35" s="47">
        <v>2494449.2599999998</v>
      </c>
      <c r="N35" s="47">
        <v>2245562.13</v>
      </c>
      <c r="O35" s="47">
        <v>2415064.54</v>
      </c>
      <c r="P35" s="47">
        <v>1755846.87</v>
      </c>
      <c r="Q35" s="47">
        <v>1517239.79</v>
      </c>
      <c r="R35" s="47">
        <v>1808218.42</v>
      </c>
      <c r="S35" s="47">
        <v>2071887.52</v>
      </c>
      <c r="T35" s="47">
        <v>1724300.75</v>
      </c>
      <c r="U35" s="47">
        <v>1183893.79</v>
      </c>
      <c r="V35" s="47">
        <v>1108445.45</v>
      </c>
      <c r="W35" s="47">
        <v>812634.71</v>
      </c>
      <c r="X35" s="47">
        <v>831096.23</v>
      </c>
      <c r="Y35" s="47">
        <v>946446.75</v>
      </c>
      <c r="Z35" s="47">
        <v>841742.06</v>
      </c>
      <c r="AA35" s="47">
        <v>989992.95</v>
      </c>
      <c r="AB35" s="47">
        <v>1119366.73</v>
      </c>
      <c r="AC35" s="47">
        <v>1120495.22</v>
      </c>
      <c r="AD35" s="47">
        <v>1223373.5900000001</v>
      </c>
      <c r="AE35" s="47">
        <v>1263998.6000000001</v>
      </c>
      <c r="AF35" s="47">
        <v>959491.51</v>
      </c>
      <c r="AG35" s="47">
        <v>1390950.22</v>
      </c>
      <c r="AH35" s="47">
        <v>1442917.53</v>
      </c>
      <c r="AI35" s="47">
        <v>2201997.0699999998</v>
      </c>
      <c r="AJ35" s="47">
        <v>5379046.2400000002</v>
      </c>
      <c r="AK35" s="47">
        <v>1265137.1499999999</v>
      </c>
      <c r="AL35" s="47">
        <v>1295690.19</v>
      </c>
      <c r="AM35" s="47">
        <v>1632394.02</v>
      </c>
      <c r="AN35" s="47">
        <v>1510972.76</v>
      </c>
      <c r="AO35" s="47">
        <v>1877570.75</v>
      </c>
      <c r="AP35" s="47">
        <v>1671621.15</v>
      </c>
      <c r="AQ35" s="47">
        <v>1831874.31</v>
      </c>
      <c r="AR35" s="47">
        <v>1474610.22</v>
      </c>
      <c r="AS35" s="47">
        <v>2353032.09</v>
      </c>
      <c r="AT35" s="47">
        <v>8391357.3699999992</v>
      </c>
      <c r="AU35" s="47">
        <v>2562064.91</v>
      </c>
      <c r="AV35" s="47">
        <v>19557600.82</v>
      </c>
      <c r="AW35" s="47">
        <v>3239513.97</v>
      </c>
      <c r="AX35" s="47">
        <v>3952110.12</v>
      </c>
      <c r="AY35" s="47">
        <v>4160998.51</v>
      </c>
      <c r="AZ35" s="47">
        <v>12644987.369999999</v>
      </c>
      <c r="BA35" s="47">
        <v>4900631.59</v>
      </c>
      <c r="BB35" s="47">
        <v>6387689.8099999996</v>
      </c>
      <c r="BC35" s="47">
        <v>5944960.9299999997</v>
      </c>
      <c r="BD35" s="47">
        <v>6738843.4699999997</v>
      </c>
      <c r="BE35" s="47">
        <v>9224750.3800000008</v>
      </c>
      <c r="BF35" s="47">
        <v>9320176.7699999996</v>
      </c>
      <c r="BG35" s="47">
        <v>9801857.5700000003</v>
      </c>
      <c r="BH35" s="47">
        <v>8720555.9299999997</v>
      </c>
      <c r="BI35" s="47">
        <v>17334348.23</v>
      </c>
      <c r="BJ35" s="47">
        <v>9795822.3499999996</v>
      </c>
      <c r="BK35" s="47">
        <v>9029100</v>
      </c>
      <c r="BL35" s="47">
        <v>8271371.75</v>
      </c>
      <c r="BM35" s="47">
        <v>11145840.689999999</v>
      </c>
      <c r="BN35" s="47">
        <v>9326236.9700000007</v>
      </c>
      <c r="BO35" s="47">
        <v>9922505.2200000007</v>
      </c>
      <c r="BP35" s="47">
        <v>11166253.6</v>
      </c>
      <c r="BQ35" s="47">
        <v>10096518.279999999</v>
      </c>
      <c r="BR35" s="47">
        <v>10277200.1</v>
      </c>
      <c r="BS35" s="47">
        <v>10822371.91</v>
      </c>
      <c r="BT35" s="47">
        <v>9965535.4900000002</v>
      </c>
      <c r="BU35" s="47">
        <v>10199682.189999999</v>
      </c>
      <c r="BV35" s="47">
        <v>11333837.550000001</v>
      </c>
      <c r="BW35" s="47">
        <v>9844510.9900000002</v>
      </c>
      <c r="BX35" s="47">
        <v>9464458.4100000001</v>
      </c>
      <c r="BY35" s="47">
        <v>11287962.73</v>
      </c>
      <c r="BZ35" s="47">
        <v>10591955.880000001</v>
      </c>
      <c r="CA35" s="47">
        <v>19530095.309999999</v>
      </c>
      <c r="CB35" s="47">
        <v>12040942.119999999</v>
      </c>
      <c r="CC35" s="47">
        <v>11194780.01</v>
      </c>
      <c r="CD35" s="47">
        <v>12428387.1</v>
      </c>
      <c r="CE35" s="47">
        <v>9628313.0700000003</v>
      </c>
      <c r="CF35" s="47">
        <v>10145106.85</v>
      </c>
      <c r="CG35" s="47">
        <v>10093950.93</v>
      </c>
      <c r="CH35" s="47">
        <v>8930082.2599999998</v>
      </c>
      <c r="CI35" s="47">
        <v>8966747.8399999999</v>
      </c>
      <c r="CJ35" s="47">
        <v>8940494.2699999996</v>
      </c>
      <c r="CK35" s="47">
        <v>9774478.9499999993</v>
      </c>
      <c r="CL35" s="47">
        <v>9947659.5399999991</v>
      </c>
      <c r="CM35" s="47">
        <v>10902494.779999999</v>
      </c>
      <c r="CN35" s="47">
        <v>9881023.8200000003</v>
      </c>
      <c r="CO35" s="47">
        <v>10509271.960000001</v>
      </c>
      <c r="CP35" s="47">
        <v>7491058.2000000002</v>
      </c>
      <c r="CQ35" s="47">
        <v>3423801.62</v>
      </c>
      <c r="CR35" s="47">
        <v>3347730.26</v>
      </c>
      <c r="CS35" s="47">
        <v>3911141.1</v>
      </c>
      <c r="CT35" s="47">
        <v>3177897.08</v>
      </c>
      <c r="CU35" s="47">
        <v>3286371.57</v>
      </c>
      <c r="CV35" s="47">
        <v>2762346.21</v>
      </c>
      <c r="CW35" s="47">
        <v>2957435.03</v>
      </c>
      <c r="CX35" s="47">
        <v>2236264.5299999998</v>
      </c>
      <c r="CY35" s="47">
        <v>2888395.21</v>
      </c>
      <c r="CZ35" s="47">
        <v>3541273.28</v>
      </c>
      <c r="DA35" s="47">
        <v>3860195.19</v>
      </c>
      <c r="DB35" s="47">
        <v>17523207.23</v>
      </c>
      <c r="DC35" s="47">
        <v>67961381.400000006</v>
      </c>
      <c r="DD35" s="47">
        <v>117798919.98999999</v>
      </c>
      <c r="DE35" s="47">
        <v>163533170.49000001</v>
      </c>
      <c r="DF35" s="47">
        <v>191192987.66999999</v>
      </c>
      <c r="DG35" s="47">
        <v>201863045.74000001</v>
      </c>
      <c r="DH35" s="47">
        <v>192081251.72</v>
      </c>
      <c r="DI35" s="47">
        <v>235602580.43000001</v>
      </c>
      <c r="DJ35" s="47">
        <v>444850599.14999998</v>
      </c>
      <c r="DK35" s="47">
        <v>886952470.28999996</v>
      </c>
      <c r="DL35" s="47">
        <v>906963794.97000003</v>
      </c>
      <c r="DM35" s="47">
        <v>877604159.64999998</v>
      </c>
      <c r="DN35" s="47">
        <v>895484674.66999996</v>
      </c>
      <c r="DO35" s="47">
        <v>805595615.58000004</v>
      </c>
      <c r="DP35" s="47">
        <v>774347513.80999994</v>
      </c>
      <c r="DQ35" s="47">
        <v>857165292.53999996</v>
      </c>
      <c r="DR35" s="47">
        <v>827100091.07000005</v>
      </c>
      <c r="DS35" s="47">
        <v>845560821.10000002</v>
      </c>
      <c r="DT35" s="47">
        <v>761143157.29999995</v>
      </c>
      <c r="DU35" s="47">
        <v>1015565944.14</v>
      </c>
      <c r="DV35" s="47">
        <v>948323889.52999997</v>
      </c>
      <c r="DW35" s="47">
        <v>1050962844.4299999</v>
      </c>
      <c r="DX35" s="47">
        <v>1067338710.51</v>
      </c>
      <c r="DY35" s="47">
        <v>1036873296.13</v>
      </c>
      <c r="DZ35" s="47">
        <v>1154680325.79</v>
      </c>
      <c r="EA35" s="47">
        <v>1055148331.98</v>
      </c>
      <c r="EB35" s="47">
        <v>1070899897.46</v>
      </c>
      <c r="EC35" s="47">
        <v>1024655367.61</v>
      </c>
      <c r="ED35" s="47">
        <v>1016750680.23</v>
      </c>
      <c r="EE35" s="47">
        <v>1109575264.8699999</v>
      </c>
      <c r="EF35" s="47">
        <v>1003290135.83</v>
      </c>
      <c r="EG35" s="47">
        <v>1146007942.1199999</v>
      </c>
      <c r="EH35" s="47">
        <v>1113133839.4300001</v>
      </c>
      <c r="EI35" s="47">
        <v>1362906965.3599999</v>
      </c>
      <c r="EJ35" s="47">
        <v>1325158466.4300001</v>
      </c>
      <c r="EK35" s="47">
        <v>1385954831.21</v>
      </c>
      <c r="EL35" s="47">
        <v>1387868263.1900001</v>
      </c>
      <c r="EM35" s="47">
        <v>1311133776.8</v>
      </c>
      <c r="EN35" s="47">
        <v>1401117113.6300001</v>
      </c>
      <c r="EO35" s="47">
        <v>999305453.60000002</v>
      </c>
      <c r="EP35" s="47">
        <v>635630390.19000006</v>
      </c>
      <c r="EQ35" s="18">
        <v>759491115.64999998</v>
      </c>
      <c r="ER35" s="18">
        <v>690259623.98000002</v>
      </c>
      <c r="ES35" s="18">
        <v>662468267.03999996</v>
      </c>
      <c r="ET35" s="18">
        <v>804002033.80999994</v>
      </c>
      <c r="EU35" s="18">
        <v>762525023.00999999</v>
      </c>
      <c r="EV35" s="18">
        <v>814088194.38</v>
      </c>
      <c r="EW35" s="18">
        <v>849132218.74000001</v>
      </c>
      <c r="EX35" s="18">
        <v>723391396.30999994</v>
      </c>
      <c r="EY35" s="18">
        <v>666491432.94000006</v>
      </c>
      <c r="EZ35" s="18">
        <v>615582374.35000002</v>
      </c>
      <c r="FA35" s="18">
        <v>604965887.67999995</v>
      </c>
      <c r="FB35" s="18">
        <v>686012705.66999996</v>
      </c>
      <c r="FC35" s="18">
        <v>773835588.86000001</v>
      </c>
      <c r="FD35" s="18">
        <v>770570825.85000002</v>
      </c>
      <c r="FE35" s="18">
        <v>892403844.09000003</v>
      </c>
      <c r="FF35" s="18">
        <v>891884454.47000003</v>
      </c>
      <c r="FG35" s="14"/>
    </row>
    <row r="36" spans="1:163" ht="3" customHeight="1" x14ac:dyDescent="0.25">
      <c r="A36" s="14"/>
      <c r="B36" s="14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</row>
    <row r="37" spans="1:163" ht="19.5" customHeight="1" x14ac:dyDescent="0.2">
      <c r="B37" s="26" t="s">
        <v>358</v>
      </c>
    </row>
    <row r="38" spans="1:163" ht="19.5" customHeight="1" x14ac:dyDescent="0.2">
      <c r="B38" s="26"/>
    </row>
  </sheetData>
  <mergeCells count="17">
    <mergeCell ref="EQ5:FB5"/>
    <mergeCell ref="FC5:FF5"/>
    <mergeCell ref="DS5:ED5"/>
    <mergeCell ref="EE5:EP5"/>
    <mergeCell ref="DG5:DR5"/>
    <mergeCell ref="B2:M2"/>
    <mergeCell ref="C5:N5"/>
    <mergeCell ref="O5:Z5"/>
    <mergeCell ref="C3:CW3"/>
    <mergeCell ref="B5:B6"/>
    <mergeCell ref="AA5:AL5"/>
    <mergeCell ref="AM5:AX5"/>
    <mergeCell ref="AY5:BJ5"/>
    <mergeCell ref="BK5:BV5"/>
    <mergeCell ref="BW5:CH5"/>
    <mergeCell ref="CI5:CT5"/>
    <mergeCell ref="CU5:DF5"/>
  </mergeCells>
  <phoneticPr fontId="18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B28"/>
  <sheetViews>
    <sheetView workbookViewId="0"/>
  </sheetViews>
  <sheetFormatPr defaultRowHeight="15" x14ac:dyDescent="0.25"/>
  <cols>
    <col min="1" max="1" width="27.140625" customWidth="1"/>
  </cols>
  <sheetData>
    <row r="1" spans="1:2" x14ac:dyDescent="0.25">
      <c r="A1" t="s">
        <v>27</v>
      </c>
      <c r="B1" t="s">
        <v>28</v>
      </c>
    </row>
    <row r="2" spans="1:2" x14ac:dyDescent="0.25">
      <c r="A2" s="2" t="s">
        <v>29</v>
      </c>
      <c r="B2" s="3">
        <v>1.5386500706345539E-3</v>
      </c>
    </row>
    <row r="3" spans="1:2" x14ac:dyDescent="0.25">
      <c r="A3" s="2" t="s">
        <v>30</v>
      </c>
      <c r="B3" s="3">
        <v>2.1866481515070545E-3</v>
      </c>
    </row>
    <row r="4" spans="1:2" x14ac:dyDescent="0.25">
      <c r="A4" s="2" t="s">
        <v>31</v>
      </c>
      <c r="B4" s="3">
        <v>2.2406073596459236E-3</v>
      </c>
    </row>
    <row r="5" spans="1:2" x14ac:dyDescent="0.25">
      <c r="A5" s="2" t="s">
        <v>32</v>
      </c>
      <c r="B5" s="3">
        <v>5.7334909202255363E-3</v>
      </c>
    </row>
    <row r="6" spans="1:2" x14ac:dyDescent="0.25">
      <c r="A6" s="1" t="s">
        <v>33</v>
      </c>
      <c r="B6" s="3">
        <v>6.8103996947079023E-3</v>
      </c>
    </row>
    <row r="7" spans="1:2" x14ac:dyDescent="0.25">
      <c r="A7" s="1" t="s">
        <v>34</v>
      </c>
      <c r="B7" s="3">
        <v>7.2596263552375216E-3</v>
      </c>
    </row>
    <row r="8" spans="1:2" x14ac:dyDescent="0.25">
      <c r="A8" s="1" t="s">
        <v>35</v>
      </c>
      <c r="B8" s="3">
        <v>7.6045102096672802E-3</v>
      </c>
    </row>
    <row r="9" spans="1:2" x14ac:dyDescent="0.25">
      <c r="A9" s="1" t="s">
        <v>36</v>
      </c>
      <c r="B9" s="3">
        <v>9.2054084029439629E-3</v>
      </c>
    </row>
    <row r="10" spans="1:2" x14ac:dyDescent="0.25">
      <c r="A10" s="1" t="s">
        <v>37</v>
      </c>
      <c r="B10" s="3">
        <v>1.0897972238962579E-2</v>
      </c>
    </row>
    <row r="11" spans="1:2" x14ac:dyDescent="0.25">
      <c r="A11" s="2" t="s">
        <v>38</v>
      </c>
      <c r="B11" s="3">
        <v>1.1016780013509305E-2</v>
      </c>
    </row>
    <row r="12" spans="1:2" x14ac:dyDescent="0.25">
      <c r="A12" s="1" t="s">
        <v>39</v>
      </c>
      <c r="B12" s="3">
        <v>1.1431550794143021E-2</v>
      </c>
    </row>
    <row r="13" spans="1:2" x14ac:dyDescent="0.25">
      <c r="A13" s="1" t="s">
        <v>40</v>
      </c>
      <c r="B13" s="3">
        <v>1.2774679999141853E-2</v>
      </c>
    </row>
    <row r="14" spans="1:2" x14ac:dyDescent="0.25">
      <c r="A14" s="1" t="s">
        <v>41</v>
      </c>
      <c r="B14" s="3">
        <v>1.4979206201538293E-2</v>
      </c>
    </row>
    <row r="15" spans="1:2" x14ac:dyDescent="0.25">
      <c r="A15" s="2" t="s">
        <v>42</v>
      </c>
      <c r="B15" s="3">
        <v>1.7897879273097952E-2</v>
      </c>
    </row>
    <row r="16" spans="1:2" x14ac:dyDescent="0.25">
      <c r="A16" s="2" t="s">
        <v>43</v>
      </c>
      <c r="B16" s="3">
        <v>1.8456324571788175E-2</v>
      </c>
    </row>
    <row r="17" spans="1:2" x14ac:dyDescent="0.25">
      <c r="A17" s="1" t="s">
        <v>44</v>
      </c>
      <c r="B17" s="3">
        <v>1.9425965040934235E-2</v>
      </c>
    </row>
    <row r="18" spans="1:2" x14ac:dyDescent="0.25">
      <c r="A18" s="1" t="s">
        <v>45</v>
      </c>
      <c r="B18" s="3">
        <v>2.1588559087608299E-2</v>
      </c>
    </row>
    <row r="19" spans="1:2" x14ac:dyDescent="0.25">
      <c r="A19" s="1" t="s">
        <v>46</v>
      </c>
      <c r="B19" s="3">
        <v>3.0804694321085895E-2</v>
      </c>
    </row>
    <row r="20" spans="1:2" x14ac:dyDescent="0.25">
      <c r="A20" s="2" t="s">
        <v>47</v>
      </c>
      <c r="B20" s="3">
        <v>3.2574621359134935E-2</v>
      </c>
    </row>
    <row r="21" spans="1:2" x14ac:dyDescent="0.25">
      <c r="A21" s="2" t="s">
        <v>48</v>
      </c>
      <c r="B21" s="3">
        <v>3.9319034793287473E-2</v>
      </c>
    </row>
    <row r="22" spans="1:2" x14ac:dyDescent="0.25">
      <c r="A22" s="2" t="s">
        <v>49</v>
      </c>
      <c r="B22" s="3">
        <v>4.5698735989296572E-2</v>
      </c>
    </row>
    <row r="23" spans="1:2" x14ac:dyDescent="0.25">
      <c r="A23" s="1" t="s">
        <v>50</v>
      </c>
      <c r="B23" s="3">
        <v>4.8565237657806307E-2</v>
      </c>
    </row>
    <row r="24" spans="1:2" x14ac:dyDescent="0.25">
      <c r="A24" s="2" t="s">
        <v>51</v>
      </c>
      <c r="B24" s="3">
        <v>6.2433241732701684E-2</v>
      </c>
    </row>
    <row r="25" spans="1:2" x14ac:dyDescent="0.25">
      <c r="A25" s="1" t="s">
        <v>52</v>
      </c>
      <c r="B25" s="3">
        <v>6.7693451887564607E-2</v>
      </c>
    </row>
    <row r="26" spans="1:2" x14ac:dyDescent="0.25">
      <c r="A26" s="2" t="s">
        <v>53</v>
      </c>
      <c r="B26" s="3">
        <v>7.8557130774366643E-2</v>
      </c>
    </row>
    <row r="27" spans="1:2" x14ac:dyDescent="0.25">
      <c r="A27" s="2" t="s">
        <v>54</v>
      </c>
      <c r="B27" s="3">
        <v>0.1130245501394813</v>
      </c>
    </row>
    <row r="28" spans="1:2" x14ac:dyDescent="0.25">
      <c r="A28" s="2" t="s">
        <v>55</v>
      </c>
      <c r="B28" s="3">
        <v>0.30028104295998115</v>
      </c>
    </row>
  </sheetData>
  <sortState xmlns:xlrd2="http://schemas.microsoft.com/office/spreadsheetml/2017/richdata2" ref="A2:B28">
    <sortCondition ref="B1"/>
  </sortState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/>
  <dimension ref="A1:B6"/>
  <sheetViews>
    <sheetView workbookViewId="0"/>
  </sheetViews>
  <sheetFormatPr defaultRowHeight="15" x14ac:dyDescent="0.25"/>
  <cols>
    <col min="1" max="1" width="16.42578125" customWidth="1"/>
    <col min="2" max="2" width="19.140625" customWidth="1"/>
  </cols>
  <sheetData>
    <row r="1" spans="1:2" x14ac:dyDescent="0.25">
      <c r="A1" s="2" t="s">
        <v>56</v>
      </c>
      <c r="B1" s="3">
        <v>8.9533903617200206E-2</v>
      </c>
    </row>
    <row r="2" spans="1:2" x14ac:dyDescent="0.25">
      <c r="A2" s="2" t="s">
        <v>57</v>
      </c>
      <c r="B2" s="3">
        <v>0.18311306545690423</v>
      </c>
    </row>
    <row r="3" spans="1:2" x14ac:dyDescent="0.25">
      <c r="A3" s="1" t="s">
        <v>58</v>
      </c>
      <c r="B3" s="3">
        <v>5.3239103959492523E-2</v>
      </c>
    </row>
    <row r="4" spans="1:2" x14ac:dyDescent="0.25">
      <c r="A4" s="2" t="s">
        <v>59</v>
      </c>
      <c r="B4" s="3">
        <v>0.49839600639703308</v>
      </c>
    </row>
    <row r="5" spans="1:2" x14ac:dyDescent="0.25">
      <c r="A5" s="1" t="s">
        <v>60</v>
      </c>
      <c r="B5" s="3">
        <v>0.17571792056936997</v>
      </c>
    </row>
    <row r="6" spans="1:2" x14ac:dyDescent="0.25">
      <c r="B6" s="3">
        <v>1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/>
  <dimension ref="A29:C29"/>
  <sheetViews>
    <sheetView showGridLines="0" tabSelected="1" workbookViewId="0"/>
  </sheetViews>
  <sheetFormatPr defaultColWidth="26.28515625" defaultRowHeight="19.5" customHeight="1" x14ac:dyDescent="0.2"/>
  <cols>
    <col min="1" max="1" width="0.5703125" style="13" customWidth="1"/>
    <col min="2" max="2" width="144.85546875" style="12" customWidth="1"/>
    <col min="3" max="3" width="0.5703125" style="13" customWidth="1"/>
    <col min="4" max="4" width="26.28515625" style="12"/>
    <col min="5" max="5" width="3" style="12" customWidth="1"/>
    <col min="6" max="16384" width="26.28515625" style="12"/>
  </cols>
  <sheetData>
    <row r="29" ht="10.5" customHeight="1" x14ac:dyDescent="0.2"/>
  </sheetData>
  <pageMargins left="0.511811024" right="0.511811024" top="0.78740157499999996" bottom="0.78740157499999996" header="0.31496062000000002" footer="0.31496062000000002"/>
  <drawing r:id="rId1"/>
  <picture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C19"/>
  <sheetViews>
    <sheetView showGridLines="0" zoomScaleNormal="100" workbookViewId="0"/>
  </sheetViews>
  <sheetFormatPr defaultColWidth="26.28515625" defaultRowHeight="19.5" customHeight="1" x14ac:dyDescent="0.2"/>
  <cols>
    <col min="1" max="1" width="0.5703125" style="13" customWidth="1"/>
    <col min="2" max="2" width="186.5703125" style="12" customWidth="1"/>
    <col min="3" max="3" width="0.5703125" style="13" customWidth="1"/>
    <col min="4" max="16384" width="26.28515625" style="12"/>
  </cols>
  <sheetData>
    <row r="1" spans="1:3" s="25" customFormat="1" ht="11.25" customHeight="1" x14ac:dyDescent="0.25">
      <c r="A1" s="24"/>
      <c r="B1" s="30"/>
      <c r="C1" s="24"/>
    </row>
    <row r="2" spans="1:3" s="25" customFormat="1" ht="16.5" customHeight="1" x14ac:dyDescent="0.25">
      <c r="A2" s="24"/>
      <c r="B2" s="31" t="s">
        <v>61</v>
      </c>
      <c r="C2" s="24"/>
    </row>
    <row r="3" spans="1:3" s="25" customFormat="1" ht="16.5" customHeight="1" x14ac:dyDescent="0.25">
      <c r="A3" s="24"/>
      <c r="B3" s="31" t="s">
        <v>62</v>
      </c>
      <c r="C3" s="24"/>
    </row>
    <row r="4" spans="1:3" s="25" customFormat="1" ht="16.5" customHeight="1" x14ac:dyDescent="0.25">
      <c r="A4" s="24"/>
      <c r="B4" s="31" t="s">
        <v>63</v>
      </c>
      <c r="C4" s="24"/>
    </row>
    <row r="5" spans="1:3" s="25" customFormat="1" ht="16.5" customHeight="1" x14ac:dyDescent="0.25">
      <c r="A5" s="24"/>
      <c r="B5" s="31" t="s">
        <v>64</v>
      </c>
      <c r="C5" s="24"/>
    </row>
    <row r="6" spans="1:3" s="25" customFormat="1" ht="16.5" customHeight="1" x14ac:dyDescent="0.25">
      <c r="A6" s="24"/>
      <c r="B6" s="31"/>
      <c r="C6" s="24"/>
    </row>
    <row r="7" spans="1:3" s="25" customFormat="1" ht="16.5" customHeight="1" x14ac:dyDescent="0.25">
      <c r="A7" s="24"/>
      <c r="C7" s="24"/>
    </row>
    <row r="8" spans="1:3" ht="8.1" customHeight="1" x14ac:dyDescent="0.35">
      <c r="B8" s="43"/>
    </row>
    <row r="9" spans="1:3" s="13" customFormat="1" ht="3" customHeight="1" x14ac:dyDescent="0.25">
      <c r="A9" s="14"/>
      <c r="B9" s="14"/>
      <c r="C9" s="14"/>
    </row>
    <row r="10" spans="1:3" s="22" customFormat="1" ht="37.5" customHeight="1" x14ac:dyDescent="0.2">
      <c r="A10" s="16"/>
      <c r="B10" s="29" t="s">
        <v>65</v>
      </c>
      <c r="C10" s="16"/>
    </row>
    <row r="11" spans="1:3" s="13" customFormat="1" ht="3" customHeight="1" x14ac:dyDescent="0.25">
      <c r="A11" s="14"/>
      <c r="B11" s="14"/>
      <c r="C11" s="14"/>
    </row>
    <row r="12" spans="1:3" ht="34.5" customHeight="1" x14ac:dyDescent="0.2">
      <c r="A12" s="14"/>
      <c r="B12" s="28" t="str">
        <f>'Tabela 1'!B2</f>
        <v>TABELA 1 -  Seguro-Desemprego Trabalhador Formal: Quantidade de Requerentes detalhados por UF de Demissão e competência da requisição</v>
      </c>
      <c r="C12" s="14"/>
    </row>
    <row r="13" spans="1:3" ht="34.5" customHeight="1" x14ac:dyDescent="0.2">
      <c r="A13" s="14"/>
      <c r="B13" s="28" t="str">
        <f>'Tabela 1.1'!B2</f>
        <v>TABELA 1.1 -  Seguro-Desemprego Trabalhador Formal: Quantidade de Requerentes via WEB detalhados por UF de Demissão e competência da requisição</v>
      </c>
      <c r="C13" s="14"/>
    </row>
    <row r="14" spans="1:3" ht="34.5" customHeight="1" x14ac:dyDescent="0.2">
      <c r="A14" s="14"/>
      <c r="B14" s="27" t="str">
        <f>'Tabela 2'!B2</f>
        <v>TABELA 2 -  Seguro-Desemprego Trabalhador Formal: Quantidade de Segurados detalhados por UF de Demissão e competência da requisição</v>
      </c>
      <c r="C14" s="14"/>
    </row>
    <row r="15" spans="1:3" ht="34.5" customHeight="1" x14ac:dyDescent="0.2">
      <c r="A15" s="14"/>
      <c r="B15" s="27" t="str">
        <f>'Tabela 3'!B2</f>
        <v>TABELA 3 -  Seguro-Desemprego Trabalhador Formal: Quantidade de Parcelas Pagas detalhadas por UF de Emissão e competência de pagamento da parcela</v>
      </c>
      <c r="C15" s="14"/>
    </row>
    <row r="16" spans="1:3" ht="34.5" customHeight="1" x14ac:dyDescent="0.2">
      <c r="A16" s="14"/>
      <c r="B16" s="27" t="str">
        <f>'Tabela 3.1'!B2</f>
        <v>TABELA 3.1 -  Seguro-Desemprego Trabalhador Formal: Quantidade de Parcelas Pagas detalhadas por UF e competência de pagamento da parcela</v>
      </c>
      <c r="C16" s="14"/>
    </row>
    <row r="17" spans="1:3" ht="34.5" customHeight="1" x14ac:dyDescent="0.2">
      <c r="A17" s="14"/>
      <c r="B17" s="27" t="str">
        <f>'Tabela 4'!B2</f>
        <v>TABELA 4 -  Seguro-Desemprego Trabalhador Formal: Valores pagos detalhados por UF de Emissão e competência de pagamento da parcela</v>
      </c>
      <c r="C17" s="14"/>
    </row>
    <row r="18" spans="1:3" ht="34.5" customHeight="1" x14ac:dyDescent="0.2">
      <c r="A18" s="14"/>
      <c r="B18" s="42" t="str">
        <f>'Tabela 4.1'!B2</f>
        <v>TABELA 4.1 -  Seguro-Desemprego Trabalhador Formal: Valores pagos detalhados por UF e competência de pagamento da parcela</v>
      </c>
      <c r="C18" s="14"/>
    </row>
    <row r="19" spans="1:3" s="13" customFormat="1" ht="3" customHeight="1" x14ac:dyDescent="0.25">
      <c r="A19" s="14"/>
      <c r="B19" s="14"/>
      <c r="C19" s="14"/>
    </row>
  </sheetData>
  <hyperlinks>
    <hyperlink ref="B12" location="'Tabela 1'!A1" display="'Tabela 1'!A1" xr:uid="{00000000-0004-0000-0400-000000000000}"/>
    <hyperlink ref="B14" location="'Tabela 2'!A1" display="'Tabela 2'!A1" xr:uid="{00000000-0004-0000-0400-000001000000}"/>
    <hyperlink ref="B15" location="'Tabela 3'!A1" display="'Tabela 3'!A1" xr:uid="{00000000-0004-0000-0400-000002000000}"/>
    <hyperlink ref="B17" location="'Tabela 4'!A1" display="'Tabela 4'!A1" xr:uid="{00000000-0004-0000-0400-000003000000}"/>
    <hyperlink ref="B13" location="'Tabela 1.1'!A1" display="'Tabela 1.1'!A1" xr:uid="{00000000-0004-0000-0400-000004000000}"/>
    <hyperlink ref="B18" location="'Tabela 4.1'!A1" display="'Tabela 4.1'!A1" xr:uid="{00000000-0004-0000-0400-000005000000}"/>
    <hyperlink ref="B16" location="'Tabela 3.1'!A1" display="'Tabela 3.1'!A1" xr:uid="{00000000-0004-0000-0400-000006000000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/>
  <dimension ref="A1:KU39"/>
  <sheetViews>
    <sheetView showGridLines="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44" sqref="A44:XFD170"/>
    </sheetView>
  </sheetViews>
  <sheetFormatPr defaultColWidth="26.28515625" defaultRowHeight="19.5" customHeight="1" x14ac:dyDescent="0.2"/>
  <cols>
    <col min="1" max="1" width="0.5703125" style="13" customWidth="1"/>
    <col min="2" max="2" width="26.7109375" style="12" customWidth="1"/>
    <col min="3" max="266" width="16.7109375" style="12" customWidth="1"/>
    <col min="267" max="306" width="16.7109375" style="13" customWidth="1"/>
    <col min="307" max="307" width="0.5703125" style="13" customWidth="1"/>
    <col min="308" max="16384" width="26.28515625" style="12"/>
  </cols>
  <sheetData>
    <row r="1" spans="1:307" ht="8.1" customHeight="1" x14ac:dyDescent="0.2"/>
    <row r="2" spans="1:307" s="25" customFormat="1" ht="19.5" customHeight="1" x14ac:dyDescent="0.25">
      <c r="A2" s="24"/>
      <c r="B2" s="51" t="s">
        <v>66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</row>
    <row r="3" spans="1:307" ht="8.1" customHeight="1" x14ac:dyDescent="0.35"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  <c r="FG3" s="55"/>
      <c r="FH3" s="55"/>
      <c r="FI3" s="55"/>
      <c r="FJ3" s="55"/>
      <c r="FK3" s="55"/>
      <c r="FL3" s="55"/>
      <c r="FM3" s="55"/>
      <c r="FN3" s="55"/>
      <c r="FO3" s="55"/>
      <c r="FP3" s="55"/>
      <c r="FQ3" s="55"/>
      <c r="FR3" s="55"/>
      <c r="FS3" s="55"/>
      <c r="FT3" s="55"/>
      <c r="FU3" s="55"/>
      <c r="FV3" s="55"/>
      <c r="FW3" s="55"/>
      <c r="FX3" s="55"/>
      <c r="FY3" s="55"/>
      <c r="FZ3" s="55"/>
      <c r="GA3" s="55"/>
      <c r="GB3" s="55"/>
      <c r="GC3" s="55"/>
      <c r="GD3" s="55"/>
      <c r="GE3" s="55"/>
      <c r="GF3" s="55"/>
      <c r="GG3" s="55"/>
      <c r="GH3" s="55"/>
      <c r="GI3" s="55"/>
      <c r="GJ3" s="55"/>
      <c r="GK3" s="55"/>
      <c r="GL3" s="55"/>
      <c r="GM3" s="55"/>
      <c r="GN3" s="55"/>
      <c r="GO3" s="55"/>
      <c r="GP3" s="55"/>
      <c r="GQ3" s="55"/>
      <c r="GR3" s="55"/>
      <c r="GS3" s="55"/>
      <c r="GT3" s="55"/>
      <c r="GU3" s="55"/>
      <c r="GV3" s="55"/>
      <c r="GW3" s="55"/>
      <c r="GX3" s="55"/>
      <c r="GY3" s="55"/>
      <c r="GZ3" s="55"/>
      <c r="HA3" s="55"/>
      <c r="HB3" s="55"/>
      <c r="HC3" s="55"/>
      <c r="HD3" s="55"/>
      <c r="HE3" s="55"/>
      <c r="HF3" s="55"/>
      <c r="HG3" s="55"/>
      <c r="HH3" s="55"/>
      <c r="HI3" s="55"/>
      <c r="HJ3" s="55"/>
      <c r="HK3" s="55"/>
      <c r="HL3" s="55"/>
      <c r="HM3" s="55"/>
      <c r="HN3" s="55"/>
      <c r="HO3" s="55"/>
      <c r="HP3" s="55"/>
      <c r="HQ3" s="55"/>
      <c r="HR3" s="55"/>
      <c r="HS3" s="55"/>
      <c r="HT3" s="55"/>
      <c r="HU3" s="55"/>
      <c r="HV3" s="55"/>
      <c r="HW3" s="55"/>
      <c r="HX3" s="55"/>
      <c r="HY3" s="55"/>
      <c r="HZ3" s="55"/>
      <c r="IA3" s="55"/>
      <c r="IB3" s="55"/>
      <c r="IC3" s="55"/>
      <c r="ID3" s="55"/>
      <c r="IE3" s="55"/>
      <c r="IF3" s="55"/>
      <c r="IG3" s="55"/>
      <c r="IH3" s="55"/>
      <c r="II3" s="55"/>
      <c r="IJ3" s="55"/>
      <c r="IK3" s="55"/>
      <c r="IL3" s="55"/>
      <c r="IM3" s="43"/>
      <c r="IN3" s="43"/>
      <c r="IO3" s="43"/>
      <c r="IP3" s="43"/>
      <c r="IQ3" s="43"/>
      <c r="IR3" s="43"/>
      <c r="IS3" s="43"/>
      <c r="IT3" s="43"/>
      <c r="IU3" s="43"/>
      <c r="IV3" s="43"/>
      <c r="IW3" s="43"/>
      <c r="IX3" s="43"/>
      <c r="IY3" s="43"/>
      <c r="IZ3" s="43"/>
      <c r="JA3" s="43"/>
      <c r="JB3" s="43"/>
      <c r="JC3" s="43"/>
      <c r="JD3" s="43"/>
      <c r="JE3" s="43"/>
      <c r="JF3" s="43"/>
    </row>
    <row r="4" spans="1:307" s="13" customFormat="1" ht="3" customHeight="1" x14ac:dyDescent="0.25">
      <c r="A4" s="14"/>
      <c r="B4" s="14"/>
      <c r="C4" s="14"/>
      <c r="D4" s="14"/>
      <c r="E4" s="14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4"/>
      <c r="JH4" s="14"/>
      <c r="JI4" s="14"/>
      <c r="JJ4" s="14"/>
      <c r="JK4" s="14"/>
      <c r="JL4" s="14"/>
      <c r="JM4" s="14"/>
      <c r="JN4" s="14"/>
      <c r="JO4" s="14"/>
      <c r="JP4" s="14"/>
      <c r="JQ4" s="14"/>
      <c r="JR4" s="14"/>
      <c r="JS4" s="14"/>
      <c r="JT4" s="14"/>
      <c r="JU4" s="14"/>
      <c r="JV4" s="14"/>
      <c r="JW4" s="14"/>
      <c r="JX4" s="14"/>
      <c r="JY4" s="14"/>
      <c r="JZ4" s="14"/>
      <c r="KA4" s="14"/>
      <c r="KB4" s="14"/>
      <c r="KC4" s="14"/>
      <c r="KD4" s="14"/>
      <c r="KE4" s="14"/>
      <c r="KF4" s="14"/>
      <c r="KG4" s="14"/>
      <c r="KH4" s="14"/>
      <c r="KI4" s="14"/>
      <c r="KJ4" s="14"/>
      <c r="KK4" s="14"/>
      <c r="KL4" s="14"/>
      <c r="KM4" s="14"/>
      <c r="KN4" s="14"/>
      <c r="KO4" s="14"/>
      <c r="KP4" s="14"/>
      <c r="KQ4" s="14"/>
      <c r="KR4" s="14"/>
      <c r="KS4" s="14"/>
      <c r="KT4" s="14"/>
      <c r="KU4" s="14"/>
    </row>
    <row r="5" spans="1:307" s="22" customFormat="1" ht="21.95" customHeight="1" x14ac:dyDescent="0.2">
      <c r="A5" s="16"/>
      <c r="B5" s="52" t="s">
        <v>67</v>
      </c>
      <c r="C5" s="54">
        <v>200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>
        <v>2001</v>
      </c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>
        <v>2002</v>
      </c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>
        <v>2003</v>
      </c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>
        <v>2004</v>
      </c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>
        <v>2005</v>
      </c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>
        <v>2006</v>
      </c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>
        <v>2007</v>
      </c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>
        <v>2008</v>
      </c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4">
        <v>2009</v>
      </c>
      <c r="DH5" s="54"/>
      <c r="DI5" s="54"/>
      <c r="DJ5" s="54"/>
      <c r="DK5" s="54"/>
      <c r="DL5" s="54"/>
      <c r="DM5" s="54"/>
      <c r="DN5" s="54"/>
      <c r="DO5" s="54"/>
      <c r="DP5" s="54"/>
      <c r="DQ5" s="54"/>
      <c r="DR5" s="54"/>
      <c r="DS5" s="54">
        <v>2010</v>
      </c>
      <c r="DT5" s="54"/>
      <c r="DU5" s="54"/>
      <c r="DV5" s="54"/>
      <c r="DW5" s="54"/>
      <c r="DX5" s="54"/>
      <c r="DY5" s="54"/>
      <c r="DZ5" s="54"/>
      <c r="EA5" s="54"/>
      <c r="EB5" s="54"/>
      <c r="EC5" s="54"/>
      <c r="ED5" s="54"/>
      <c r="EE5" s="54">
        <v>2011</v>
      </c>
      <c r="EF5" s="54"/>
      <c r="EG5" s="54"/>
      <c r="EH5" s="54"/>
      <c r="EI5" s="54"/>
      <c r="EJ5" s="54"/>
      <c r="EK5" s="54"/>
      <c r="EL5" s="54"/>
      <c r="EM5" s="54"/>
      <c r="EN5" s="54"/>
      <c r="EO5" s="54"/>
      <c r="EP5" s="54"/>
      <c r="EQ5" s="54">
        <v>2012</v>
      </c>
      <c r="ER5" s="54"/>
      <c r="ES5" s="54"/>
      <c r="ET5" s="54"/>
      <c r="EU5" s="54"/>
      <c r="EV5" s="54"/>
      <c r="EW5" s="54"/>
      <c r="EX5" s="54"/>
      <c r="EY5" s="54"/>
      <c r="EZ5" s="54"/>
      <c r="FA5" s="54"/>
      <c r="FB5" s="54"/>
      <c r="FC5" s="54">
        <v>2013</v>
      </c>
      <c r="FD5" s="54"/>
      <c r="FE5" s="54"/>
      <c r="FF5" s="54"/>
      <c r="FG5" s="54"/>
      <c r="FH5" s="54"/>
      <c r="FI5" s="54"/>
      <c r="FJ5" s="54"/>
      <c r="FK5" s="54"/>
      <c r="FL5" s="54"/>
      <c r="FM5" s="54"/>
      <c r="FN5" s="54"/>
      <c r="FO5" s="54">
        <v>2014</v>
      </c>
      <c r="FP5" s="54"/>
      <c r="FQ5" s="54"/>
      <c r="FR5" s="54"/>
      <c r="FS5" s="54"/>
      <c r="FT5" s="54"/>
      <c r="FU5" s="54"/>
      <c r="FV5" s="54"/>
      <c r="FW5" s="54"/>
      <c r="FX5" s="54"/>
      <c r="FY5" s="54"/>
      <c r="FZ5" s="54"/>
      <c r="GA5" s="54">
        <v>2015</v>
      </c>
      <c r="GB5" s="54"/>
      <c r="GC5" s="54"/>
      <c r="GD5" s="54"/>
      <c r="GE5" s="54"/>
      <c r="GF5" s="54"/>
      <c r="GG5" s="54"/>
      <c r="GH5" s="54"/>
      <c r="GI5" s="54"/>
      <c r="GJ5" s="54"/>
      <c r="GK5" s="54"/>
      <c r="GL5" s="54"/>
      <c r="GM5" s="54">
        <v>2016</v>
      </c>
      <c r="GN5" s="54"/>
      <c r="GO5" s="54"/>
      <c r="GP5" s="54"/>
      <c r="GQ5" s="54"/>
      <c r="GR5" s="54"/>
      <c r="GS5" s="54"/>
      <c r="GT5" s="54"/>
      <c r="GU5" s="54"/>
      <c r="GV5" s="54"/>
      <c r="GW5" s="54"/>
      <c r="GX5" s="54"/>
      <c r="GY5" s="54">
        <v>2017</v>
      </c>
      <c r="GZ5" s="54"/>
      <c r="HA5" s="54"/>
      <c r="HB5" s="54"/>
      <c r="HC5" s="54"/>
      <c r="HD5" s="54"/>
      <c r="HE5" s="54"/>
      <c r="HF5" s="54"/>
      <c r="HG5" s="54"/>
      <c r="HH5" s="54"/>
      <c r="HI5" s="54"/>
      <c r="HJ5" s="54"/>
      <c r="HK5" s="54">
        <v>2018</v>
      </c>
      <c r="HL5" s="54"/>
      <c r="HM5" s="54"/>
      <c r="HN5" s="54"/>
      <c r="HO5" s="54"/>
      <c r="HP5" s="54"/>
      <c r="HQ5" s="54"/>
      <c r="HR5" s="54"/>
      <c r="HS5" s="54"/>
      <c r="HT5" s="54"/>
      <c r="HU5" s="54"/>
      <c r="HV5" s="54"/>
      <c r="HW5" s="54">
        <v>2019</v>
      </c>
      <c r="HX5" s="54"/>
      <c r="HY5" s="54"/>
      <c r="HZ5" s="54"/>
      <c r="IA5" s="54"/>
      <c r="IB5" s="54"/>
      <c r="IC5" s="54"/>
      <c r="ID5" s="54"/>
      <c r="IE5" s="54"/>
      <c r="IF5" s="54"/>
      <c r="IG5" s="54"/>
      <c r="IH5" s="54"/>
      <c r="II5" s="54">
        <v>2020</v>
      </c>
      <c r="IJ5" s="54"/>
      <c r="IK5" s="54"/>
      <c r="IL5" s="54"/>
      <c r="IM5" s="54"/>
      <c r="IN5" s="54"/>
      <c r="IO5" s="54"/>
      <c r="IP5" s="54"/>
      <c r="IQ5" s="54"/>
      <c r="IR5" s="54"/>
      <c r="IS5" s="54"/>
      <c r="IT5" s="59"/>
      <c r="IU5" s="59">
        <v>2021</v>
      </c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1"/>
      <c r="JG5" s="56">
        <v>2022</v>
      </c>
      <c r="JH5" s="57"/>
      <c r="JI5" s="57"/>
      <c r="JJ5" s="57"/>
      <c r="JK5" s="57"/>
      <c r="JL5" s="57"/>
      <c r="JM5" s="57"/>
      <c r="JN5" s="57"/>
      <c r="JO5" s="57"/>
      <c r="JP5" s="57"/>
      <c r="JQ5" s="57"/>
      <c r="JR5" s="57"/>
      <c r="JS5" s="56">
        <v>2023</v>
      </c>
      <c r="JT5" s="57"/>
      <c r="JU5" s="57"/>
      <c r="JV5" s="57"/>
      <c r="JW5" s="57"/>
      <c r="JX5" s="57"/>
      <c r="JY5" s="57"/>
      <c r="JZ5" s="57"/>
      <c r="KA5" s="57"/>
      <c r="KB5" s="57"/>
      <c r="KC5" s="57"/>
      <c r="KD5" s="58"/>
      <c r="KE5" s="56">
        <v>2024</v>
      </c>
      <c r="KF5" s="57"/>
      <c r="KG5" s="57"/>
      <c r="KH5" s="57"/>
      <c r="KI5" s="57"/>
      <c r="KJ5" s="57"/>
      <c r="KK5" s="57"/>
      <c r="KL5" s="57"/>
      <c r="KM5" s="57"/>
      <c r="KN5" s="57"/>
      <c r="KO5" s="57"/>
      <c r="KP5" s="58"/>
      <c r="KQ5" s="63">
        <v>2025</v>
      </c>
      <c r="KR5" s="64"/>
      <c r="KS5" s="64"/>
      <c r="KT5" s="65"/>
      <c r="KU5" s="44"/>
    </row>
    <row r="6" spans="1:307" s="22" customFormat="1" ht="21.95" customHeight="1" thickBot="1" x14ac:dyDescent="0.25">
      <c r="A6" s="16"/>
      <c r="B6" s="53"/>
      <c r="C6" s="32" t="s">
        <v>68</v>
      </c>
      <c r="D6" s="32" t="s">
        <v>69</v>
      </c>
      <c r="E6" s="32" t="s">
        <v>70</v>
      </c>
      <c r="F6" s="32" t="s">
        <v>71</v>
      </c>
      <c r="G6" s="32" t="s">
        <v>72</v>
      </c>
      <c r="H6" s="32" t="s">
        <v>73</v>
      </c>
      <c r="I6" s="32" t="s">
        <v>74</v>
      </c>
      <c r="J6" s="32" t="s">
        <v>75</v>
      </c>
      <c r="K6" s="32" t="s">
        <v>76</v>
      </c>
      <c r="L6" s="32" t="s">
        <v>77</v>
      </c>
      <c r="M6" s="32" t="s">
        <v>78</v>
      </c>
      <c r="N6" s="32" t="s">
        <v>79</v>
      </c>
      <c r="O6" s="32" t="s">
        <v>80</v>
      </c>
      <c r="P6" s="32" t="s">
        <v>81</v>
      </c>
      <c r="Q6" s="32" t="s">
        <v>82</v>
      </c>
      <c r="R6" s="32" t="s">
        <v>83</v>
      </c>
      <c r="S6" s="32" t="s">
        <v>84</v>
      </c>
      <c r="T6" s="32" t="s">
        <v>85</v>
      </c>
      <c r="U6" s="32" t="s">
        <v>86</v>
      </c>
      <c r="V6" s="32" t="s">
        <v>87</v>
      </c>
      <c r="W6" s="32" t="s">
        <v>88</v>
      </c>
      <c r="X6" s="32" t="s">
        <v>89</v>
      </c>
      <c r="Y6" s="32" t="s">
        <v>90</v>
      </c>
      <c r="Z6" s="32" t="s">
        <v>91</v>
      </c>
      <c r="AA6" s="32" t="s">
        <v>92</v>
      </c>
      <c r="AB6" s="32" t="s">
        <v>93</v>
      </c>
      <c r="AC6" s="32" t="s">
        <v>94</v>
      </c>
      <c r="AD6" s="32" t="s">
        <v>95</v>
      </c>
      <c r="AE6" s="32" t="s">
        <v>96</v>
      </c>
      <c r="AF6" s="32" t="s">
        <v>97</v>
      </c>
      <c r="AG6" s="32" t="s">
        <v>98</v>
      </c>
      <c r="AH6" s="32" t="s">
        <v>99</v>
      </c>
      <c r="AI6" s="32" t="s">
        <v>100</v>
      </c>
      <c r="AJ6" s="32" t="s">
        <v>101</v>
      </c>
      <c r="AK6" s="32" t="s">
        <v>102</v>
      </c>
      <c r="AL6" s="32" t="s">
        <v>103</v>
      </c>
      <c r="AM6" s="32" t="s">
        <v>104</v>
      </c>
      <c r="AN6" s="32" t="s">
        <v>105</v>
      </c>
      <c r="AO6" s="32" t="s">
        <v>106</v>
      </c>
      <c r="AP6" s="32" t="s">
        <v>107</v>
      </c>
      <c r="AQ6" s="32" t="s">
        <v>108</v>
      </c>
      <c r="AR6" s="32" t="s">
        <v>109</v>
      </c>
      <c r="AS6" s="32" t="s">
        <v>110</v>
      </c>
      <c r="AT6" s="32" t="s">
        <v>111</v>
      </c>
      <c r="AU6" s="32" t="s">
        <v>112</v>
      </c>
      <c r="AV6" s="32" t="s">
        <v>113</v>
      </c>
      <c r="AW6" s="32" t="s">
        <v>114</v>
      </c>
      <c r="AX6" s="32" t="s">
        <v>115</v>
      </c>
      <c r="AY6" s="32" t="s">
        <v>116</v>
      </c>
      <c r="AZ6" s="32" t="s">
        <v>117</v>
      </c>
      <c r="BA6" s="32" t="s">
        <v>118</v>
      </c>
      <c r="BB6" s="32" t="s">
        <v>119</v>
      </c>
      <c r="BC6" s="32" t="s">
        <v>120</v>
      </c>
      <c r="BD6" s="32" t="s">
        <v>121</v>
      </c>
      <c r="BE6" s="32" t="s">
        <v>122</v>
      </c>
      <c r="BF6" s="32" t="s">
        <v>123</v>
      </c>
      <c r="BG6" s="32" t="s">
        <v>124</v>
      </c>
      <c r="BH6" s="32" t="s">
        <v>125</v>
      </c>
      <c r="BI6" s="32" t="s">
        <v>126</v>
      </c>
      <c r="BJ6" s="32" t="s">
        <v>127</v>
      </c>
      <c r="BK6" s="32" t="s">
        <v>128</v>
      </c>
      <c r="BL6" s="32" t="s">
        <v>129</v>
      </c>
      <c r="BM6" s="32" t="s">
        <v>130</v>
      </c>
      <c r="BN6" s="32" t="s">
        <v>131</v>
      </c>
      <c r="BO6" s="32" t="s">
        <v>132</v>
      </c>
      <c r="BP6" s="32" t="s">
        <v>133</v>
      </c>
      <c r="BQ6" s="32" t="s">
        <v>134</v>
      </c>
      <c r="BR6" s="32" t="s">
        <v>135</v>
      </c>
      <c r="BS6" s="32" t="s">
        <v>136</v>
      </c>
      <c r="BT6" s="32" t="s">
        <v>137</v>
      </c>
      <c r="BU6" s="32" t="s">
        <v>138</v>
      </c>
      <c r="BV6" s="32" t="s">
        <v>139</v>
      </c>
      <c r="BW6" s="32" t="s">
        <v>140</v>
      </c>
      <c r="BX6" s="32" t="s">
        <v>141</v>
      </c>
      <c r="BY6" s="32" t="s">
        <v>142</v>
      </c>
      <c r="BZ6" s="32" t="s">
        <v>143</v>
      </c>
      <c r="CA6" s="32" t="s">
        <v>144</v>
      </c>
      <c r="CB6" s="32" t="s">
        <v>145</v>
      </c>
      <c r="CC6" s="32" t="s">
        <v>146</v>
      </c>
      <c r="CD6" s="32" t="s">
        <v>147</v>
      </c>
      <c r="CE6" s="32" t="s">
        <v>148</v>
      </c>
      <c r="CF6" s="32" t="s">
        <v>149</v>
      </c>
      <c r="CG6" s="32" t="s">
        <v>150</v>
      </c>
      <c r="CH6" s="32" t="s">
        <v>151</v>
      </c>
      <c r="CI6" s="32" t="s">
        <v>152</v>
      </c>
      <c r="CJ6" s="32" t="s">
        <v>153</v>
      </c>
      <c r="CK6" s="32" t="s">
        <v>154</v>
      </c>
      <c r="CL6" s="32" t="s">
        <v>155</v>
      </c>
      <c r="CM6" s="32" t="s">
        <v>156</v>
      </c>
      <c r="CN6" s="32" t="s">
        <v>157</v>
      </c>
      <c r="CO6" s="32" t="s">
        <v>158</v>
      </c>
      <c r="CP6" s="32" t="s">
        <v>159</v>
      </c>
      <c r="CQ6" s="32" t="s">
        <v>160</v>
      </c>
      <c r="CR6" s="32" t="s">
        <v>161</v>
      </c>
      <c r="CS6" s="32" t="s">
        <v>162</v>
      </c>
      <c r="CT6" s="32" t="s">
        <v>163</v>
      </c>
      <c r="CU6" s="32" t="s">
        <v>164</v>
      </c>
      <c r="CV6" s="32" t="s">
        <v>165</v>
      </c>
      <c r="CW6" s="32" t="s">
        <v>166</v>
      </c>
      <c r="CX6" s="32" t="s">
        <v>167</v>
      </c>
      <c r="CY6" s="32" t="s">
        <v>168</v>
      </c>
      <c r="CZ6" s="32" t="s">
        <v>169</v>
      </c>
      <c r="DA6" s="32" t="s">
        <v>170</v>
      </c>
      <c r="DB6" s="32" t="s">
        <v>171</v>
      </c>
      <c r="DC6" s="32" t="s">
        <v>172</v>
      </c>
      <c r="DD6" s="32" t="s">
        <v>173</v>
      </c>
      <c r="DE6" s="32" t="s">
        <v>174</v>
      </c>
      <c r="DF6" s="32" t="s">
        <v>175</v>
      </c>
      <c r="DG6" s="32" t="s">
        <v>176</v>
      </c>
      <c r="DH6" s="32" t="s">
        <v>177</v>
      </c>
      <c r="DI6" s="32" t="s">
        <v>178</v>
      </c>
      <c r="DJ6" s="32" t="s">
        <v>179</v>
      </c>
      <c r="DK6" s="32" t="s">
        <v>180</v>
      </c>
      <c r="DL6" s="32" t="s">
        <v>181</v>
      </c>
      <c r="DM6" s="32" t="s">
        <v>182</v>
      </c>
      <c r="DN6" s="32" t="s">
        <v>183</v>
      </c>
      <c r="DO6" s="32" t="s">
        <v>184</v>
      </c>
      <c r="DP6" s="32" t="s">
        <v>185</v>
      </c>
      <c r="DQ6" s="32" t="s">
        <v>186</v>
      </c>
      <c r="DR6" s="32" t="s">
        <v>187</v>
      </c>
      <c r="DS6" s="32" t="s">
        <v>188</v>
      </c>
      <c r="DT6" s="32" t="s">
        <v>189</v>
      </c>
      <c r="DU6" s="32" t="s">
        <v>190</v>
      </c>
      <c r="DV6" s="32" t="s">
        <v>191</v>
      </c>
      <c r="DW6" s="32" t="s">
        <v>192</v>
      </c>
      <c r="DX6" s="32" t="s">
        <v>193</v>
      </c>
      <c r="DY6" s="32" t="s">
        <v>194</v>
      </c>
      <c r="DZ6" s="32" t="s">
        <v>195</v>
      </c>
      <c r="EA6" s="32" t="s">
        <v>196</v>
      </c>
      <c r="EB6" s="32" t="s">
        <v>197</v>
      </c>
      <c r="EC6" s="32" t="s">
        <v>198</v>
      </c>
      <c r="ED6" s="32" t="s">
        <v>199</v>
      </c>
      <c r="EE6" s="32" t="s">
        <v>200</v>
      </c>
      <c r="EF6" s="32" t="s">
        <v>201</v>
      </c>
      <c r="EG6" s="32" t="s">
        <v>202</v>
      </c>
      <c r="EH6" s="32" t="s">
        <v>203</v>
      </c>
      <c r="EI6" s="32" t="s">
        <v>204</v>
      </c>
      <c r="EJ6" s="32" t="s">
        <v>205</v>
      </c>
      <c r="EK6" s="32" t="s">
        <v>206</v>
      </c>
      <c r="EL6" s="32" t="s">
        <v>207</v>
      </c>
      <c r="EM6" s="32" t="s">
        <v>208</v>
      </c>
      <c r="EN6" s="32" t="s">
        <v>209</v>
      </c>
      <c r="EO6" s="32" t="s">
        <v>210</v>
      </c>
      <c r="EP6" s="32" t="s">
        <v>211</v>
      </c>
      <c r="EQ6" s="32" t="s">
        <v>212</v>
      </c>
      <c r="ER6" s="32" t="s">
        <v>213</v>
      </c>
      <c r="ES6" s="32" t="s">
        <v>214</v>
      </c>
      <c r="ET6" s="32" t="s">
        <v>215</v>
      </c>
      <c r="EU6" s="32" t="s">
        <v>216</v>
      </c>
      <c r="EV6" s="32" t="s">
        <v>217</v>
      </c>
      <c r="EW6" s="32" t="s">
        <v>218</v>
      </c>
      <c r="EX6" s="32" t="s">
        <v>219</v>
      </c>
      <c r="EY6" s="32" t="s">
        <v>220</v>
      </c>
      <c r="EZ6" s="32" t="s">
        <v>221</v>
      </c>
      <c r="FA6" s="32" t="s">
        <v>222</v>
      </c>
      <c r="FB6" s="32" t="s">
        <v>223</v>
      </c>
      <c r="FC6" s="32" t="s">
        <v>224</v>
      </c>
      <c r="FD6" s="32" t="s">
        <v>225</v>
      </c>
      <c r="FE6" s="32" t="s">
        <v>226</v>
      </c>
      <c r="FF6" s="32" t="s">
        <v>227</v>
      </c>
      <c r="FG6" s="32" t="s">
        <v>228</v>
      </c>
      <c r="FH6" s="32" t="s">
        <v>229</v>
      </c>
      <c r="FI6" s="32" t="s">
        <v>230</v>
      </c>
      <c r="FJ6" s="32" t="s">
        <v>231</v>
      </c>
      <c r="FK6" s="32" t="s">
        <v>232</v>
      </c>
      <c r="FL6" s="32" t="s">
        <v>233</v>
      </c>
      <c r="FM6" s="32" t="s">
        <v>234</v>
      </c>
      <c r="FN6" s="32" t="s">
        <v>235</v>
      </c>
      <c r="FO6" s="32" t="s">
        <v>236</v>
      </c>
      <c r="FP6" s="32" t="s">
        <v>237</v>
      </c>
      <c r="FQ6" s="32" t="s">
        <v>238</v>
      </c>
      <c r="FR6" s="32" t="s">
        <v>239</v>
      </c>
      <c r="FS6" s="32" t="s">
        <v>240</v>
      </c>
      <c r="FT6" s="32" t="s">
        <v>241</v>
      </c>
      <c r="FU6" s="32" t="s">
        <v>242</v>
      </c>
      <c r="FV6" s="32" t="s">
        <v>243</v>
      </c>
      <c r="FW6" s="32" t="s">
        <v>244</v>
      </c>
      <c r="FX6" s="32" t="s">
        <v>245</v>
      </c>
      <c r="FY6" s="32" t="s">
        <v>246</v>
      </c>
      <c r="FZ6" s="32" t="s">
        <v>247</v>
      </c>
      <c r="GA6" s="32" t="s">
        <v>248</v>
      </c>
      <c r="GB6" s="32" t="s">
        <v>249</v>
      </c>
      <c r="GC6" s="32" t="s">
        <v>250</v>
      </c>
      <c r="GD6" s="32" t="s">
        <v>251</v>
      </c>
      <c r="GE6" s="32" t="s">
        <v>252</v>
      </c>
      <c r="GF6" s="32" t="s">
        <v>253</v>
      </c>
      <c r="GG6" s="32" t="s">
        <v>254</v>
      </c>
      <c r="GH6" s="32" t="s">
        <v>255</v>
      </c>
      <c r="GI6" s="32" t="s">
        <v>256</v>
      </c>
      <c r="GJ6" s="32" t="s">
        <v>257</v>
      </c>
      <c r="GK6" s="32" t="s">
        <v>258</v>
      </c>
      <c r="GL6" s="32" t="s">
        <v>259</v>
      </c>
      <c r="GM6" s="32" t="s">
        <v>260</v>
      </c>
      <c r="GN6" s="32" t="s">
        <v>261</v>
      </c>
      <c r="GO6" s="32" t="s">
        <v>262</v>
      </c>
      <c r="GP6" s="32" t="s">
        <v>263</v>
      </c>
      <c r="GQ6" s="32" t="s">
        <v>264</v>
      </c>
      <c r="GR6" s="32" t="s">
        <v>265</v>
      </c>
      <c r="GS6" s="32" t="s">
        <v>266</v>
      </c>
      <c r="GT6" s="32" t="s">
        <v>267</v>
      </c>
      <c r="GU6" s="32" t="s">
        <v>268</v>
      </c>
      <c r="GV6" s="32" t="s">
        <v>269</v>
      </c>
      <c r="GW6" s="32" t="s">
        <v>270</v>
      </c>
      <c r="GX6" s="32" t="s">
        <v>271</v>
      </c>
      <c r="GY6" s="32" t="s">
        <v>272</v>
      </c>
      <c r="GZ6" s="32" t="s">
        <v>273</v>
      </c>
      <c r="HA6" s="32" t="s">
        <v>274</v>
      </c>
      <c r="HB6" s="32" t="s">
        <v>275</v>
      </c>
      <c r="HC6" s="32" t="s">
        <v>276</v>
      </c>
      <c r="HD6" s="32" t="s">
        <v>277</v>
      </c>
      <c r="HE6" s="32" t="s">
        <v>278</v>
      </c>
      <c r="HF6" s="32" t="s">
        <v>279</v>
      </c>
      <c r="HG6" s="32" t="s">
        <v>280</v>
      </c>
      <c r="HH6" s="32" t="s">
        <v>281</v>
      </c>
      <c r="HI6" s="32" t="s">
        <v>282</v>
      </c>
      <c r="HJ6" s="32" t="s">
        <v>283</v>
      </c>
      <c r="HK6" s="32" t="s">
        <v>284</v>
      </c>
      <c r="HL6" s="32" t="s">
        <v>285</v>
      </c>
      <c r="HM6" s="32" t="s">
        <v>286</v>
      </c>
      <c r="HN6" s="32" t="s">
        <v>287</v>
      </c>
      <c r="HO6" s="32" t="s">
        <v>288</v>
      </c>
      <c r="HP6" s="32" t="s">
        <v>289</v>
      </c>
      <c r="HQ6" s="32" t="s">
        <v>290</v>
      </c>
      <c r="HR6" s="32" t="s">
        <v>291</v>
      </c>
      <c r="HS6" s="32" t="s">
        <v>292</v>
      </c>
      <c r="HT6" s="32" t="s">
        <v>293</v>
      </c>
      <c r="HU6" s="32" t="s">
        <v>294</v>
      </c>
      <c r="HV6" s="32" t="s">
        <v>295</v>
      </c>
      <c r="HW6" s="32" t="s">
        <v>296</v>
      </c>
      <c r="HX6" s="32" t="s">
        <v>297</v>
      </c>
      <c r="HY6" s="32" t="s">
        <v>298</v>
      </c>
      <c r="HZ6" s="32" t="s">
        <v>299</v>
      </c>
      <c r="IA6" s="32" t="s">
        <v>300</v>
      </c>
      <c r="IB6" s="32" t="s">
        <v>301</v>
      </c>
      <c r="IC6" s="32" t="s">
        <v>302</v>
      </c>
      <c r="ID6" s="32" t="s">
        <v>303</v>
      </c>
      <c r="IE6" s="32" t="s">
        <v>304</v>
      </c>
      <c r="IF6" s="32" t="s">
        <v>305</v>
      </c>
      <c r="IG6" s="32" t="s">
        <v>306</v>
      </c>
      <c r="IH6" s="32" t="s">
        <v>307</v>
      </c>
      <c r="II6" s="32" t="s">
        <v>308</v>
      </c>
      <c r="IJ6" s="32" t="s">
        <v>309</v>
      </c>
      <c r="IK6" s="32" t="s">
        <v>310</v>
      </c>
      <c r="IL6" s="32" t="s">
        <v>311</v>
      </c>
      <c r="IM6" s="32" t="s">
        <v>312</v>
      </c>
      <c r="IN6" s="32" t="s">
        <v>313</v>
      </c>
      <c r="IO6" s="32" t="s">
        <v>314</v>
      </c>
      <c r="IP6" s="32" t="s">
        <v>315</v>
      </c>
      <c r="IQ6" s="32" t="s">
        <v>316</v>
      </c>
      <c r="IR6" s="32" t="s">
        <v>317</v>
      </c>
      <c r="IS6" s="32" t="s">
        <v>318</v>
      </c>
      <c r="IT6" s="32" t="s">
        <v>319</v>
      </c>
      <c r="IU6" s="32" t="s">
        <v>320</v>
      </c>
      <c r="IV6" s="32" t="s">
        <v>321</v>
      </c>
      <c r="IW6" s="32" t="s">
        <v>322</v>
      </c>
      <c r="IX6" s="32" t="s">
        <v>323</v>
      </c>
      <c r="IY6" s="32" t="s">
        <v>324</v>
      </c>
      <c r="IZ6" s="32" t="s">
        <v>325</v>
      </c>
      <c r="JA6" s="32" t="s">
        <v>326</v>
      </c>
      <c r="JB6" s="32" t="s">
        <v>327</v>
      </c>
      <c r="JC6" s="32" t="s">
        <v>328</v>
      </c>
      <c r="JD6" s="32" t="s">
        <v>329</v>
      </c>
      <c r="JE6" s="32" t="s">
        <v>330</v>
      </c>
      <c r="JF6" s="32" t="s">
        <v>331</v>
      </c>
      <c r="JG6" s="45" t="s">
        <v>332</v>
      </c>
      <c r="JH6" s="45" t="s">
        <v>333</v>
      </c>
      <c r="JI6" s="45" t="s">
        <v>334</v>
      </c>
      <c r="JJ6" s="45" t="s">
        <v>335</v>
      </c>
      <c r="JK6" s="45" t="s">
        <v>336</v>
      </c>
      <c r="JL6" s="45" t="s">
        <v>337</v>
      </c>
      <c r="JM6" s="45" t="s">
        <v>338</v>
      </c>
      <c r="JN6" s="45" t="s">
        <v>339</v>
      </c>
      <c r="JO6" s="45" t="s">
        <v>340</v>
      </c>
      <c r="JP6" s="45" t="s">
        <v>341</v>
      </c>
      <c r="JQ6" s="45" t="s">
        <v>342</v>
      </c>
      <c r="JR6" s="45" t="s">
        <v>343</v>
      </c>
      <c r="JS6" s="45" t="s">
        <v>344</v>
      </c>
      <c r="JT6" s="45" t="s">
        <v>345</v>
      </c>
      <c r="JU6" s="45" t="s">
        <v>346</v>
      </c>
      <c r="JV6" s="45" t="s">
        <v>347</v>
      </c>
      <c r="JW6" s="45" t="s">
        <v>348</v>
      </c>
      <c r="JX6" s="45" t="s">
        <v>349</v>
      </c>
      <c r="JY6" s="45" t="s">
        <v>350</v>
      </c>
      <c r="JZ6" s="45" t="s">
        <v>351</v>
      </c>
      <c r="KA6" s="45" t="s">
        <v>352</v>
      </c>
      <c r="KB6" s="45" t="s">
        <v>353</v>
      </c>
      <c r="KC6" s="45" t="s">
        <v>354</v>
      </c>
      <c r="KD6" s="45" t="s">
        <v>355</v>
      </c>
      <c r="KE6" s="45" t="s">
        <v>369</v>
      </c>
      <c r="KF6" s="45" t="s">
        <v>370</v>
      </c>
      <c r="KG6" s="45" t="s">
        <v>371</v>
      </c>
      <c r="KH6" s="45" t="s">
        <v>372</v>
      </c>
      <c r="KI6" s="45" t="s">
        <v>373</v>
      </c>
      <c r="KJ6" s="45" t="s">
        <v>374</v>
      </c>
      <c r="KK6" s="45" t="s">
        <v>375</v>
      </c>
      <c r="KL6" s="45" t="s">
        <v>376</v>
      </c>
      <c r="KM6" s="45" t="s">
        <v>377</v>
      </c>
      <c r="KN6" s="45" t="s">
        <v>378</v>
      </c>
      <c r="KO6" s="45" t="s">
        <v>379</v>
      </c>
      <c r="KP6" s="45" t="s">
        <v>380</v>
      </c>
      <c r="KQ6" s="45" t="s">
        <v>381</v>
      </c>
      <c r="KR6" s="45" t="s">
        <v>382</v>
      </c>
      <c r="KS6" s="45" t="s">
        <v>383</v>
      </c>
      <c r="KT6" s="45" t="s">
        <v>384</v>
      </c>
      <c r="KU6" s="16"/>
    </row>
    <row r="7" spans="1:307" ht="21.95" customHeight="1" thickTop="1" x14ac:dyDescent="0.2">
      <c r="A7" s="14"/>
      <c r="B7" s="33" t="s">
        <v>356</v>
      </c>
      <c r="C7" s="34">
        <f>SUM(C8:C35)</f>
        <v>343398</v>
      </c>
      <c r="D7" s="34">
        <f t="shared" ref="D7:BO7" si="0">SUM(D8:D35)</f>
        <v>375906</v>
      </c>
      <c r="E7" s="34">
        <f t="shared" si="0"/>
        <v>394778</v>
      </c>
      <c r="F7" s="34">
        <f t="shared" si="0"/>
        <v>347326</v>
      </c>
      <c r="G7" s="34">
        <f t="shared" si="0"/>
        <v>386524</v>
      </c>
      <c r="H7" s="34">
        <f t="shared" si="0"/>
        <v>354720</v>
      </c>
      <c r="I7" s="34">
        <f t="shared" si="0"/>
        <v>352319</v>
      </c>
      <c r="J7" s="34">
        <f t="shared" si="0"/>
        <v>376694</v>
      </c>
      <c r="K7" s="34">
        <f t="shared" si="0"/>
        <v>320982</v>
      </c>
      <c r="L7" s="34">
        <f t="shared" si="0"/>
        <v>340135</v>
      </c>
      <c r="M7" s="34">
        <f t="shared" si="0"/>
        <v>343738</v>
      </c>
      <c r="N7" s="34">
        <f t="shared" si="0"/>
        <v>324852</v>
      </c>
      <c r="O7" s="34">
        <f t="shared" si="0"/>
        <v>392708</v>
      </c>
      <c r="P7" s="34">
        <f t="shared" si="0"/>
        <v>333019</v>
      </c>
      <c r="Q7" s="34">
        <f t="shared" si="0"/>
        <v>472235</v>
      </c>
      <c r="R7" s="34">
        <f t="shared" si="0"/>
        <v>421126</v>
      </c>
      <c r="S7" s="34">
        <f t="shared" si="0"/>
        <v>462047</v>
      </c>
      <c r="T7" s="34">
        <f t="shared" si="0"/>
        <v>391573</v>
      </c>
      <c r="U7" s="34">
        <f t="shared" si="0"/>
        <v>409642</v>
      </c>
      <c r="V7" s="34">
        <f t="shared" si="0"/>
        <v>415064</v>
      </c>
      <c r="W7" s="34">
        <f t="shared" si="0"/>
        <v>346677</v>
      </c>
      <c r="X7" s="34">
        <f t="shared" si="0"/>
        <v>401109</v>
      </c>
      <c r="Y7" s="34">
        <f t="shared" si="0"/>
        <v>374891</v>
      </c>
      <c r="Z7" s="34">
        <f t="shared" si="0"/>
        <v>354165</v>
      </c>
      <c r="AA7" s="34">
        <f t="shared" si="0"/>
        <v>442186</v>
      </c>
      <c r="AB7" s="34">
        <f t="shared" si="0"/>
        <v>376622</v>
      </c>
      <c r="AC7" s="34">
        <f t="shared" si="0"/>
        <v>428754</v>
      </c>
      <c r="AD7" s="34">
        <f t="shared" si="0"/>
        <v>469928</v>
      </c>
      <c r="AE7" s="34">
        <f t="shared" si="0"/>
        <v>423349</v>
      </c>
      <c r="AF7" s="34">
        <f t="shared" si="0"/>
        <v>374266</v>
      </c>
      <c r="AG7" s="34">
        <f t="shared" si="0"/>
        <v>409503</v>
      </c>
      <c r="AH7" s="34">
        <f t="shared" si="0"/>
        <v>408448</v>
      </c>
      <c r="AI7" s="34">
        <f t="shared" si="0"/>
        <v>385533</v>
      </c>
      <c r="AJ7" s="34">
        <f t="shared" si="0"/>
        <v>409901</v>
      </c>
      <c r="AK7" s="34">
        <f t="shared" si="0"/>
        <v>380292</v>
      </c>
      <c r="AL7" s="34">
        <f t="shared" si="0"/>
        <v>376799</v>
      </c>
      <c r="AM7" s="34">
        <f t="shared" si="0"/>
        <v>432982</v>
      </c>
      <c r="AN7" s="34">
        <f t="shared" si="0"/>
        <v>443144</v>
      </c>
      <c r="AO7" s="34">
        <f t="shared" si="0"/>
        <v>443025</v>
      </c>
      <c r="AP7" s="34">
        <f t="shared" si="0"/>
        <v>453027</v>
      </c>
      <c r="AQ7" s="34">
        <f t="shared" si="0"/>
        <v>442463</v>
      </c>
      <c r="AR7" s="34">
        <f t="shared" si="0"/>
        <v>413608</v>
      </c>
      <c r="AS7" s="34">
        <f t="shared" si="0"/>
        <v>432148</v>
      </c>
      <c r="AT7" s="34">
        <f t="shared" si="0"/>
        <v>406065</v>
      </c>
      <c r="AU7" s="34">
        <f t="shared" si="0"/>
        <v>415369</v>
      </c>
      <c r="AV7" s="34">
        <f t="shared" si="0"/>
        <v>374360</v>
      </c>
      <c r="AW7" s="34">
        <f t="shared" si="0"/>
        <v>416185</v>
      </c>
      <c r="AX7" s="34">
        <f t="shared" si="0"/>
        <v>393738</v>
      </c>
      <c r="AY7" s="34">
        <f t="shared" si="0"/>
        <v>410387</v>
      </c>
      <c r="AZ7" s="34">
        <f t="shared" si="0"/>
        <v>383493</v>
      </c>
      <c r="BA7" s="34">
        <f t="shared" si="0"/>
        <v>518431</v>
      </c>
      <c r="BB7" s="34">
        <f t="shared" si="0"/>
        <v>432626</v>
      </c>
      <c r="BC7" s="34">
        <f t="shared" si="0"/>
        <v>396232</v>
      </c>
      <c r="BD7" s="34">
        <f t="shared" si="0"/>
        <v>420819</v>
      </c>
      <c r="BE7" s="34">
        <f t="shared" si="0"/>
        <v>408994</v>
      </c>
      <c r="BF7" s="34">
        <f t="shared" si="0"/>
        <v>406410</v>
      </c>
      <c r="BG7" s="34">
        <f t="shared" si="0"/>
        <v>295913</v>
      </c>
      <c r="BH7" s="34">
        <f t="shared" si="0"/>
        <v>344229</v>
      </c>
      <c r="BI7" s="34">
        <f t="shared" si="0"/>
        <v>436872</v>
      </c>
      <c r="BJ7" s="34">
        <f t="shared" si="0"/>
        <v>441027</v>
      </c>
      <c r="BK7" s="34">
        <f t="shared" si="0"/>
        <v>462717</v>
      </c>
      <c r="BL7" s="34">
        <f t="shared" si="0"/>
        <v>431161</v>
      </c>
      <c r="BM7" s="34">
        <f t="shared" si="0"/>
        <v>546876</v>
      </c>
      <c r="BN7" s="34">
        <f t="shared" si="0"/>
        <v>472770</v>
      </c>
      <c r="BO7" s="34">
        <f t="shared" si="0"/>
        <v>465453</v>
      </c>
      <c r="BP7" s="34">
        <f t="shared" ref="BP7:EA7" si="1">SUM(BP8:BP35)</f>
        <v>461760</v>
      </c>
      <c r="BQ7" s="34">
        <f t="shared" si="1"/>
        <v>440336</v>
      </c>
      <c r="BR7" s="34">
        <f t="shared" si="1"/>
        <v>477418</v>
      </c>
      <c r="BS7" s="34">
        <f t="shared" si="1"/>
        <v>428415</v>
      </c>
      <c r="BT7" s="34">
        <f t="shared" si="1"/>
        <v>385605</v>
      </c>
      <c r="BU7" s="34">
        <f t="shared" si="1"/>
        <v>465345</v>
      </c>
      <c r="BV7" s="34">
        <f t="shared" si="1"/>
        <v>460323</v>
      </c>
      <c r="BW7" s="34">
        <f t="shared" si="1"/>
        <v>509600</v>
      </c>
      <c r="BX7" s="34">
        <f t="shared" si="1"/>
        <v>445938</v>
      </c>
      <c r="BY7" s="34">
        <f t="shared" si="1"/>
        <v>590024</v>
      </c>
      <c r="BZ7" s="34">
        <f t="shared" si="1"/>
        <v>469566</v>
      </c>
      <c r="CA7" s="34">
        <f t="shared" si="1"/>
        <v>521514</v>
      </c>
      <c r="CB7" s="34">
        <f t="shared" si="1"/>
        <v>474664</v>
      </c>
      <c r="CC7" s="34">
        <f t="shared" si="1"/>
        <v>481971</v>
      </c>
      <c r="CD7" s="34">
        <f t="shared" si="1"/>
        <v>513585</v>
      </c>
      <c r="CE7" s="34">
        <f t="shared" si="1"/>
        <v>440041</v>
      </c>
      <c r="CF7" s="34">
        <f t="shared" si="1"/>
        <v>454821</v>
      </c>
      <c r="CG7" s="34">
        <f t="shared" si="1"/>
        <v>479686</v>
      </c>
      <c r="CH7" s="34">
        <f t="shared" si="1"/>
        <v>476576</v>
      </c>
      <c r="CI7" s="34">
        <f t="shared" si="1"/>
        <v>546056</v>
      </c>
      <c r="CJ7" s="34">
        <f t="shared" si="1"/>
        <v>468475</v>
      </c>
      <c r="CK7" s="34">
        <f t="shared" si="1"/>
        <v>609707</v>
      </c>
      <c r="CL7" s="34">
        <f t="shared" si="1"/>
        <v>523125</v>
      </c>
      <c r="CM7" s="34">
        <f t="shared" si="1"/>
        <v>570626</v>
      </c>
      <c r="CN7" s="34">
        <f t="shared" si="1"/>
        <v>502179</v>
      </c>
      <c r="CO7" s="34">
        <f t="shared" si="1"/>
        <v>522708</v>
      </c>
      <c r="CP7" s="34">
        <f t="shared" si="1"/>
        <v>544940</v>
      </c>
      <c r="CQ7" s="34">
        <f t="shared" si="1"/>
        <v>481415</v>
      </c>
      <c r="CR7" s="34">
        <f t="shared" si="1"/>
        <v>527939</v>
      </c>
      <c r="CS7" s="34">
        <f t="shared" si="1"/>
        <v>503210</v>
      </c>
      <c r="CT7" s="34">
        <f t="shared" si="1"/>
        <v>490432</v>
      </c>
      <c r="CU7" s="34">
        <f t="shared" si="1"/>
        <v>613077</v>
      </c>
      <c r="CV7" s="34">
        <f t="shared" si="1"/>
        <v>544578</v>
      </c>
      <c r="CW7" s="34">
        <f t="shared" si="1"/>
        <v>594025</v>
      </c>
      <c r="CX7" s="34">
        <f t="shared" si="1"/>
        <v>597342</v>
      </c>
      <c r="CY7" s="34">
        <f t="shared" si="1"/>
        <v>566631</v>
      </c>
      <c r="CZ7" s="34">
        <f t="shared" si="1"/>
        <v>561639</v>
      </c>
      <c r="DA7" s="34">
        <f t="shared" si="1"/>
        <v>596493</v>
      </c>
      <c r="DB7" s="34">
        <f t="shared" si="1"/>
        <v>544435</v>
      </c>
      <c r="DC7" s="34">
        <f t="shared" si="1"/>
        <v>564126</v>
      </c>
      <c r="DD7" s="34">
        <f t="shared" si="1"/>
        <v>493884</v>
      </c>
      <c r="DE7" s="34">
        <f t="shared" si="1"/>
        <v>633311</v>
      </c>
      <c r="DF7" s="34">
        <f t="shared" si="1"/>
        <v>642440</v>
      </c>
      <c r="DG7" s="34">
        <f t="shared" si="1"/>
        <v>733081</v>
      </c>
      <c r="DH7" s="34">
        <f t="shared" si="1"/>
        <v>623088</v>
      </c>
      <c r="DI7" s="34">
        <f t="shared" si="1"/>
        <v>807617</v>
      </c>
      <c r="DJ7" s="34">
        <f t="shared" si="1"/>
        <v>688693</v>
      </c>
      <c r="DK7" s="34">
        <f t="shared" si="1"/>
        <v>654186</v>
      </c>
      <c r="DL7" s="34">
        <f t="shared" si="1"/>
        <v>651695</v>
      </c>
      <c r="DM7" s="34">
        <f t="shared" si="1"/>
        <v>663011</v>
      </c>
      <c r="DN7" s="34">
        <f t="shared" si="1"/>
        <v>583446</v>
      </c>
      <c r="DO7" s="34">
        <f t="shared" si="1"/>
        <v>546329</v>
      </c>
      <c r="DP7" s="34">
        <f t="shared" si="1"/>
        <v>488066</v>
      </c>
      <c r="DQ7" s="34">
        <f t="shared" si="1"/>
        <v>566993</v>
      </c>
      <c r="DR7" s="34">
        <f t="shared" si="1"/>
        <v>584933</v>
      </c>
      <c r="DS7" s="34">
        <f t="shared" si="1"/>
        <v>652215</v>
      </c>
      <c r="DT7" s="34">
        <f t="shared" si="1"/>
        <v>560851</v>
      </c>
      <c r="DU7" s="34">
        <f t="shared" si="1"/>
        <v>757532</v>
      </c>
      <c r="DV7" s="34">
        <f t="shared" si="1"/>
        <v>606983</v>
      </c>
      <c r="DW7" s="34">
        <f t="shared" si="1"/>
        <v>629549</v>
      </c>
      <c r="DX7" s="34">
        <f t="shared" si="1"/>
        <v>611289</v>
      </c>
      <c r="DY7" s="34">
        <f t="shared" si="1"/>
        <v>641495</v>
      </c>
      <c r="DZ7" s="34">
        <f t="shared" si="1"/>
        <v>636302</v>
      </c>
      <c r="EA7" s="34">
        <f t="shared" si="1"/>
        <v>606007</v>
      </c>
      <c r="EB7" s="34">
        <f t="shared" ref="EB7:EP7" si="2">SUM(EB8:EB35)</f>
        <v>568838</v>
      </c>
      <c r="EC7" s="34">
        <f t="shared" si="2"/>
        <v>652594</v>
      </c>
      <c r="ED7" s="34">
        <f t="shared" si="2"/>
        <v>666033</v>
      </c>
      <c r="EE7" s="34">
        <f t="shared" si="2"/>
        <v>654620</v>
      </c>
      <c r="EF7" s="34">
        <f t="shared" si="2"/>
        <v>675086</v>
      </c>
      <c r="EG7" s="34">
        <f t="shared" si="2"/>
        <v>732914</v>
      </c>
      <c r="EH7" s="34">
        <f t="shared" si="2"/>
        <v>658367</v>
      </c>
      <c r="EI7" s="34">
        <f t="shared" si="2"/>
        <v>748325</v>
      </c>
      <c r="EJ7" s="34">
        <f t="shared" si="2"/>
        <v>690144</v>
      </c>
      <c r="EK7" s="34">
        <f t="shared" si="2"/>
        <v>663883</v>
      </c>
      <c r="EL7" s="34">
        <f t="shared" si="2"/>
        <v>689696</v>
      </c>
      <c r="EM7" s="34">
        <f t="shared" si="2"/>
        <v>618959</v>
      </c>
      <c r="EN7" s="34">
        <f t="shared" si="2"/>
        <v>555987</v>
      </c>
      <c r="EO7" s="34">
        <f t="shared" si="2"/>
        <v>681094</v>
      </c>
      <c r="EP7" s="34">
        <f t="shared" si="2"/>
        <v>637863</v>
      </c>
      <c r="EQ7" s="34">
        <f t="shared" ref="EQ7:FV7" si="3">SUM(EQ8:EQ35)</f>
        <v>655087</v>
      </c>
      <c r="ER7" s="34">
        <f t="shared" si="3"/>
        <v>607705</v>
      </c>
      <c r="ES7" s="34">
        <f t="shared" si="3"/>
        <v>773147</v>
      </c>
      <c r="ET7" s="34">
        <f t="shared" si="3"/>
        <v>685303</v>
      </c>
      <c r="EU7" s="34">
        <f t="shared" si="3"/>
        <v>754973</v>
      </c>
      <c r="EV7" s="34">
        <f t="shared" si="3"/>
        <v>653083</v>
      </c>
      <c r="EW7" s="34">
        <f t="shared" si="3"/>
        <v>691378</v>
      </c>
      <c r="EX7" s="34">
        <f t="shared" si="3"/>
        <v>708647</v>
      </c>
      <c r="EY7" s="34">
        <f t="shared" si="3"/>
        <v>532885</v>
      </c>
      <c r="EZ7" s="34">
        <f t="shared" si="3"/>
        <v>741313</v>
      </c>
      <c r="FA7" s="34">
        <f t="shared" si="3"/>
        <v>654181</v>
      </c>
      <c r="FB7" s="34">
        <f t="shared" si="3"/>
        <v>604375</v>
      </c>
      <c r="FC7" s="34">
        <f t="shared" si="3"/>
        <v>777068</v>
      </c>
      <c r="FD7" s="34">
        <f t="shared" si="3"/>
        <v>642325</v>
      </c>
      <c r="FE7" s="34">
        <f t="shared" si="3"/>
        <v>734784</v>
      </c>
      <c r="FF7" s="34">
        <f t="shared" si="3"/>
        <v>814226</v>
      </c>
      <c r="FG7" s="34">
        <f t="shared" si="3"/>
        <v>742245</v>
      </c>
      <c r="FH7" s="34">
        <f t="shared" si="3"/>
        <v>717837</v>
      </c>
      <c r="FI7" s="34">
        <f t="shared" si="3"/>
        <v>764657</v>
      </c>
      <c r="FJ7" s="34">
        <f t="shared" si="3"/>
        <v>731984</v>
      </c>
      <c r="FK7" s="34">
        <f t="shared" si="3"/>
        <v>615690</v>
      </c>
      <c r="FL7" s="34">
        <f t="shared" si="3"/>
        <v>726459</v>
      </c>
      <c r="FM7" s="34">
        <f t="shared" si="3"/>
        <v>697873</v>
      </c>
      <c r="FN7" s="34">
        <f t="shared" si="3"/>
        <v>605468</v>
      </c>
      <c r="FO7" s="34">
        <f t="shared" si="3"/>
        <v>743284</v>
      </c>
      <c r="FP7" s="34">
        <f t="shared" si="3"/>
        <v>729349</v>
      </c>
      <c r="FQ7" s="34">
        <f t="shared" si="3"/>
        <v>715773</v>
      </c>
      <c r="FR7" s="34">
        <f t="shared" si="3"/>
        <v>750232</v>
      </c>
      <c r="FS7" s="34">
        <f t="shared" si="3"/>
        <v>693827</v>
      </c>
      <c r="FT7" s="34">
        <f t="shared" si="3"/>
        <v>713477</v>
      </c>
      <c r="FU7" s="34">
        <f t="shared" si="3"/>
        <v>840186</v>
      </c>
      <c r="FV7" s="34">
        <f t="shared" si="3"/>
        <v>735104</v>
      </c>
      <c r="FW7" s="34">
        <f t="shared" ref="FW7:HB7" si="4">SUM(FW8:FW35)</f>
        <v>740343</v>
      </c>
      <c r="FX7" s="34">
        <f t="shared" si="4"/>
        <v>774208</v>
      </c>
      <c r="FY7" s="34">
        <f t="shared" si="4"/>
        <v>711919</v>
      </c>
      <c r="FZ7" s="34">
        <f t="shared" si="4"/>
        <v>652328</v>
      </c>
      <c r="GA7" s="34">
        <f t="shared" si="4"/>
        <v>724384</v>
      </c>
      <c r="GB7" s="34">
        <f t="shared" si="4"/>
        <v>675491</v>
      </c>
      <c r="GC7" s="34">
        <f t="shared" si="4"/>
        <v>824966</v>
      </c>
      <c r="GD7" s="34">
        <f t="shared" si="4"/>
        <v>642005</v>
      </c>
      <c r="GE7" s="34">
        <f t="shared" si="4"/>
        <v>660162</v>
      </c>
      <c r="GF7" s="34">
        <f t="shared" si="4"/>
        <v>689097</v>
      </c>
      <c r="GG7" s="34">
        <f t="shared" si="4"/>
        <v>736240</v>
      </c>
      <c r="GH7" s="34">
        <f t="shared" si="4"/>
        <v>683565</v>
      </c>
      <c r="GI7" s="34">
        <f t="shared" si="4"/>
        <v>676081</v>
      </c>
      <c r="GJ7" s="34">
        <f t="shared" si="4"/>
        <v>492692</v>
      </c>
      <c r="GK7" s="34">
        <f t="shared" si="4"/>
        <v>760649</v>
      </c>
      <c r="GL7" s="34">
        <f t="shared" si="4"/>
        <v>626127</v>
      </c>
      <c r="GM7" s="34">
        <f t="shared" si="4"/>
        <v>602144</v>
      </c>
      <c r="GN7" s="34">
        <f t="shared" si="4"/>
        <v>594501</v>
      </c>
      <c r="GO7" s="34">
        <f t="shared" si="4"/>
        <v>758770</v>
      </c>
      <c r="GP7" s="34">
        <f t="shared" si="4"/>
        <v>644616</v>
      </c>
      <c r="GQ7" s="34">
        <f t="shared" si="4"/>
        <v>687754</v>
      </c>
      <c r="GR7" s="34">
        <f t="shared" si="4"/>
        <v>703514</v>
      </c>
      <c r="GS7" s="34">
        <f t="shared" si="4"/>
        <v>645429</v>
      </c>
      <c r="GT7" s="34">
        <f t="shared" si="4"/>
        <v>654393</v>
      </c>
      <c r="GU7" s="34">
        <f t="shared" si="4"/>
        <v>422025</v>
      </c>
      <c r="GV7" s="34">
        <f t="shared" si="4"/>
        <v>631198</v>
      </c>
      <c r="GW7" s="34">
        <f t="shared" si="4"/>
        <v>643646</v>
      </c>
      <c r="GX7" s="34">
        <f t="shared" si="4"/>
        <v>575201</v>
      </c>
      <c r="GY7" s="34">
        <f t="shared" si="4"/>
        <v>580680</v>
      </c>
      <c r="GZ7" s="34">
        <f t="shared" si="4"/>
        <v>522417</v>
      </c>
      <c r="HA7" s="34">
        <f t="shared" si="4"/>
        <v>702842</v>
      </c>
      <c r="HB7" s="34">
        <f t="shared" si="4"/>
        <v>532891</v>
      </c>
      <c r="HC7" s="34">
        <f t="shared" ref="HC7:IH7" si="5">SUM(HC8:HC35)</f>
        <v>662341</v>
      </c>
      <c r="HD7" s="34">
        <f t="shared" si="5"/>
        <v>580928</v>
      </c>
      <c r="HE7" s="34">
        <f t="shared" si="5"/>
        <v>575139</v>
      </c>
      <c r="HF7" s="34">
        <f t="shared" si="5"/>
        <v>603911</v>
      </c>
      <c r="HG7" s="34">
        <f t="shared" si="5"/>
        <v>528143</v>
      </c>
      <c r="HH7" s="34">
        <f t="shared" si="5"/>
        <v>545950</v>
      </c>
      <c r="HI7" s="34">
        <f t="shared" si="5"/>
        <v>519396</v>
      </c>
      <c r="HJ7" s="34">
        <f t="shared" si="5"/>
        <v>490545</v>
      </c>
      <c r="HK7" s="34">
        <f t="shared" si="5"/>
        <v>545235</v>
      </c>
      <c r="HL7" s="34">
        <f t="shared" si="5"/>
        <v>497833</v>
      </c>
      <c r="HM7" s="34">
        <f t="shared" si="5"/>
        <v>603780</v>
      </c>
      <c r="HN7" s="34">
        <f t="shared" si="5"/>
        <v>601693</v>
      </c>
      <c r="HO7" s="34">
        <f t="shared" si="5"/>
        <v>597703</v>
      </c>
      <c r="HP7" s="34">
        <f t="shared" si="5"/>
        <v>559260</v>
      </c>
      <c r="HQ7" s="34">
        <f t="shared" si="5"/>
        <v>570962</v>
      </c>
      <c r="HR7" s="34">
        <f t="shared" si="5"/>
        <v>574765</v>
      </c>
      <c r="HS7" s="34">
        <f t="shared" si="5"/>
        <v>501594</v>
      </c>
      <c r="HT7" s="34">
        <f t="shared" si="5"/>
        <v>569626</v>
      </c>
      <c r="HU7" s="34">
        <f t="shared" si="5"/>
        <v>504014</v>
      </c>
      <c r="HV7" s="34">
        <f t="shared" si="5"/>
        <v>454130</v>
      </c>
      <c r="HW7" s="34">
        <f t="shared" si="5"/>
        <v>586411</v>
      </c>
      <c r="HX7" s="34">
        <f t="shared" si="5"/>
        <v>550569</v>
      </c>
      <c r="HY7" s="34">
        <f t="shared" si="5"/>
        <v>556226</v>
      </c>
      <c r="HZ7" s="34">
        <f t="shared" si="5"/>
        <v>612908</v>
      </c>
      <c r="IA7" s="34">
        <f t="shared" si="5"/>
        <v>627779</v>
      </c>
      <c r="IB7" s="34">
        <f t="shared" si="5"/>
        <v>508886</v>
      </c>
      <c r="IC7" s="34">
        <f t="shared" si="5"/>
        <v>625603</v>
      </c>
      <c r="ID7" s="34">
        <f t="shared" si="5"/>
        <v>567066</v>
      </c>
      <c r="IE7" s="34">
        <f t="shared" si="5"/>
        <v>521573</v>
      </c>
      <c r="IF7" s="34">
        <f t="shared" si="5"/>
        <v>553609</v>
      </c>
      <c r="IG7" s="34">
        <f t="shared" si="5"/>
        <v>511026</v>
      </c>
      <c r="IH7" s="34">
        <f t="shared" si="5"/>
        <v>434286</v>
      </c>
      <c r="II7" s="34">
        <f t="shared" ref="II7:JL7" si="6">SUM(II8:II35)</f>
        <v>568609</v>
      </c>
      <c r="IJ7" s="34">
        <f t="shared" si="6"/>
        <v>483145</v>
      </c>
      <c r="IK7" s="34">
        <f t="shared" si="6"/>
        <v>536844</v>
      </c>
      <c r="IL7" s="34">
        <f t="shared" si="6"/>
        <v>748539</v>
      </c>
      <c r="IM7" s="34">
        <f t="shared" si="6"/>
        <v>960309</v>
      </c>
      <c r="IN7" s="34">
        <f t="shared" si="6"/>
        <v>653173</v>
      </c>
      <c r="IO7" s="34">
        <f t="shared" si="6"/>
        <v>570600</v>
      </c>
      <c r="IP7" s="34">
        <f t="shared" si="6"/>
        <v>463834</v>
      </c>
      <c r="IQ7" s="34">
        <f t="shared" si="6"/>
        <v>466262</v>
      </c>
      <c r="IR7" s="34">
        <f t="shared" si="6"/>
        <v>460723</v>
      </c>
      <c r="IS7" s="34">
        <f t="shared" si="6"/>
        <v>446374</v>
      </c>
      <c r="IT7" s="34">
        <f t="shared" si="6"/>
        <v>425717</v>
      </c>
      <c r="IU7" s="34">
        <f t="shared" si="6"/>
        <v>480036</v>
      </c>
      <c r="IV7" s="34">
        <f t="shared" si="6"/>
        <v>486156</v>
      </c>
      <c r="IW7" s="34">
        <f t="shared" si="6"/>
        <v>586229</v>
      </c>
      <c r="IX7" s="34">
        <f t="shared" si="6"/>
        <v>565307</v>
      </c>
      <c r="IY7" s="34">
        <f t="shared" si="6"/>
        <v>527068</v>
      </c>
      <c r="IZ7" s="34">
        <f t="shared" si="6"/>
        <v>483250</v>
      </c>
      <c r="JA7" s="34">
        <f t="shared" si="6"/>
        <v>485677</v>
      </c>
      <c r="JB7" s="34">
        <f t="shared" si="6"/>
        <v>493802</v>
      </c>
      <c r="JC7" s="34">
        <f t="shared" si="6"/>
        <v>494437</v>
      </c>
      <c r="JD7" s="34">
        <f t="shared" si="6"/>
        <v>492455</v>
      </c>
      <c r="JE7" s="34">
        <f t="shared" si="6"/>
        <v>512850</v>
      </c>
      <c r="JF7" s="34">
        <f t="shared" si="6"/>
        <v>481508</v>
      </c>
      <c r="JG7" s="34">
        <f t="shared" si="6"/>
        <v>529827</v>
      </c>
      <c r="JH7" s="34">
        <f>SUM(JH8:JH35)</f>
        <v>550273</v>
      </c>
      <c r="JI7" s="34">
        <f t="shared" si="6"/>
        <v>674633</v>
      </c>
      <c r="JJ7" s="34">
        <f t="shared" si="6"/>
        <v>567230</v>
      </c>
      <c r="JK7" s="34">
        <f t="shared" si="6"/>
        <v>597359</v>
      </c>
      <c r="JL7" s="34">
        <f t="shared" si="6"/>
        <v>539855</v>
      </c>
      <c r="JM7" s="34">
        <f t="shared" ref="JM7:JN7" si="7">SUM(JM8:JM35)</f>
        <v>529768</v>
      </c>
      <c r="JN7" s="34">
        <f t="shared" si="7"/>
        <v>582021</v>
      </c>
      <c r="JO7" s="34">
        <f t="shared" ref="JO7" si="8">SUM(JO8:JO35)</f>
        <v>537831</v>
      </c>
      <c r="JP7" s="34">
        <f t="shared" ref="JP7" si="9">SUM(JP8:JP35)</f>
        <v>517941</v>
      </c>
      <c r="JQ7" s="34">
        <f t="shared" ref="JQ7" si="10">SUM(JQ8:JQ35)</f>
        <v>529824</v>
      </c>
      <c r="JR7" s="34">
        <f t="shared" ref="JR7" si="11">SUM(JR8:JR35)</f>
        <v>533023</v>
      </c>
      <c r="JS7" s="34">
        <f t="shared" ref="JS7:JZ7" si="12">SUM(JS8:JS35)</f>
        <v>614084</v>
      </c>
      <c r="JT7" s="34">
        <f t="shared" si="12"/>
        <v>557797</v>
      </c>
      <c r="JU7" s="34">
        <f t="shared" si="12"/>
        <v>683222</v>
      </c>
      <c r="JV7" s="34">
        <f t="shared" si="12"/>
        <v>581032</v>
      </c>
      <c r="JW7" s="34">
        <f t="shared" si="12"/>
        <v>656344</v>
      </c>
      <c r="JX7" s="34">
        <f t="shared" si="12"/>
        <v>602843</v>
      </c>
      <c r="JY7" s="34">
        <f t="shared" si="12"/>
        <v>592362</v>
      </c>
      <c r="JZ7" s="34">
        <f t="shared" si="12"/>
        <v>619237</v>
      </c>
      <c r="KA7" s="34">
        <f t="shared" ref="KA7" si="13">SUM(KA8:KA35)</f>
        <v>557259</v>
      </c>
      <c r="KB7" s="34">
        <f t="shared" ref="KB7:KM7" si="14">SUM(KB8:KB35)</f>
        <v>586151</v>
      </c>
      <c r="KC7" s="34">
        <f t="shared" si="14"/>
        <v>566089</v>
      </c>
      <c r="KD7" s="34">
        <f t="shared" si="14"/>
        <v>548830</v>
      </c>
      <c r="KE7" s="34">
        <f t="shared" si="14"/>
        <v>655715</v>
      </c>
      <c r="KF7" s="34">
        <f t="shared" si="14"/>
        <v>611137</v>
      </c>
      <c r="KG7" s="34">
        <f t="shared" si="14"/>
        <v>651403</v>
      </c>
      <c r="KH7" s="34">
        <f t="shared" si="14"/>
        <v>695520</v>
      </c>
      <c r="KI7" s="34">
        <f t="shared" si="14"/>
        <v>640850</v>
      </c>
      <c r="KJ7" s="34">
        <f t="shared" si="14"/>
        <v>592205</v>
      </c>
      <c r="KK7" s="34">
        <f t="shared" si="14"/>
        <v>632700</v>
      </c>
      <c r="KL7" s="34">
        <f t="shared" si="14"/>
        <v>601449</v>
      </c>
      <c r="KM7" s="34">
        <f t="shared" si="14"/>
        <v>583979</v>
      </c>
      <c r="KN7" s="34">
        <f t="shared" ref="KN7:KQ7" si="15">SUM(KN8:KN35)</f>
        <v>629085</v>
      </c>
      <c r="KO7" s="34">
        <f t="shared" si="15"/>
        <v>572156</v>
      </c>
      <c r="KP7" s="34">
        <f t="shared" si="15"/>
        <v>581869</v>
      </c>
      <c r="KQ7" s="34">
        <f t="shared" si="15"/>
        <v>671537</v>
      </c>
      <c r="KR7" s="34">
        <f t="shared" ref="KR7:KT7" si="16">SUM(KR8:KR35)</f>
        <v>656846</v>
      </c>
      <c r="KS7" s="34">
        <f t="shared" si="16"/>
        <v>671321</v>
      </c>
      <c r="KT7" s="34">
        <f t="shared" si="16"/>
        <v>670313</v>
      </c>
      <c r="KU7" s="14"/>
    </row>
    <row r="8" spans="1:307" ht="21.95" customHeight="1" x14ac:dyDescent="0.2">
      <c r="A8" s="14"/>
      <c r="B8" s="20" t="s">
        <v>31</v>
      </c>
      <c r="C8" s="18">
        <v>542</v>
      </c>
      <c r="D8" s="18">
        <v>410</v>
      </c>
      <c r="E8" s="18">
        <v>540</v>
      </c>
      <c r="F8" s="18">
        <v>424</v>
      </c>
      <c r="G8" s="18">
        <v>498</v>
      </c>
      <c r="H8" s="18">
        <v>412</v>
      </c>
      <c r="I8" s="18">
        <v>446</v>
      </c>
      <c r="J8" s="18">
        <v>402</v>
      </c>
      <c r="K8" s="18">
        <v>372</v>
      </c>
      <c r="L8" s="18">
        <v>433</v>
      </c>
      <c r="M8" s="18">
        <v>519</v>
      </c>
      <c r="N8" s="18">
        <v>412</v>
      </c>
      <c r="O8" s="18">
        <v>551</v>
      </c>
      <c r="P8" s="18">
        <v>533</v>
      </c>
      <c r="Q8" s="18">
        <v>681</v>
      </c>
      <c r="R8" s="18">
        <v>639</v>
      </c>
      <c r="S8" s="18">
        <v>721</v>
      </c>
      <c r="T8" s="18">
        <v>501</v>
      </c>
      <c r="U8" s="18">
        <v>601</v>
      </c>
      <c r="V8" s="18">
        <v>520</v>
      </c>
      <c r="W8" s="18">
        <v>456</v>
      </c>
      <c r="X8" s="18">
        <v>481</v>
      </c>
      <c r="Y8" s="18">
        <v>438</v>
      </c>
      <c r="Z8" s="18">
        <v>456</v>
      </c>
      <c r="AA8" s="18">
        <v>671</v>
      </c>
      <c r="AB8" s="18">
        <v>572</v>
      </c>
      <c r="AC8" s="18">
        <v>615</v>
      </c>
      <c r="AD8" s="18">
        <v>613</v>
      </c>
      <c r="AE8" s="18">
        <v>484</v>
      </c>
      <c r="AF8" s="18">
        <v>530</v>
      </c>
      <c r="AG8" s="18">
        <v>603</v>
      </c>
      <c r="AH8" s="18">
        <v>624</v>
      </c>
      <c r="AI8" s="18">
        <v>529</v>
      </c>
      <c r="AJ8" s="18">
        <v>539</v>
      </c>
      <c r="AK8" s="18">
        <v>590</v>
      </c>
      <c r="AL8" s="18">
        <v>616</v>
      </c>
      <c r="AM8" s="18">
        <v>777</v>
      </c>
      <c r="AN8" s="18">
        <v>785</v>
      </c>
      <c r="AO8" s="18">
        <v>663</v>
      </c>
      <c r="AP8" s="18">
        <v>710</v>
      </c>
      <c r="AQ8" s="18">
        <v>740</v>
      </c>
      <c r="AR8" s="18">
        <v>787</v>
      </c>
      <c r="AS8" s="18">
        <v>711</v>
      </c>
      <c r="AT8" s="18">
        <v>626</v>
      </c>
      <c r="AU8" s="18">
        <v>643</v>
      </c>
      <c r="AV8" s="18">
        <v>578</v>
      </c>
      <c r="AW8" s="18">
        <v>796</v>
      </c>
      <c r="AX8" s="18">
        <v>664</v>
      </c>
      <c r="AY8" s="18">
        <v>786</v>
      </c>
      <c r="AZ8" s="18">
        <v>655</v>
      </c>
      <c r="BA8" s="18">
        <v>766</v>
      </c>
      <c r="BB8" s="18">
        <v>607</v>
      </c>
      <c r="BC8" s="18">
        <v>695</v>
      </c>
      <c r="BD8" s="18">
        <v>744</v>
      </c>
      <c r="BE8" s="18">
        <v>677</v>
      </c>
      <c r="BF8" s="18">
        <v>670</v>
      </c>
      <c r="BG8" s="18">
        <v>423</v>
      </c>
      <c r="BH8" s="18">
        <v>445</v>
      </c>
      <c r="BI8" s="18">
        <v>634</v>
      </c>
      <c r="BJ8" s="18">
        <v>881</v>
      </c>
      <c r="BK8" s="18">
        <v>813</v>
      </c>
      <c r="BL8" s="18">
        <v>687</v>
      </c>
      <c r="BM8" s="18">
        <v>733</v>
      </c>
      <c r="BN8" s="18">
        <v>809</v>
      </c>
      <c r="BO8" s="18">
        <v>683</v>
      </c>
      <c r="BP8" s="18">
        <v>739</v>
      </c>
      <c r="BQ8" s="18">
        <v>680</v>
      </c>
      <c r="BR8" s="18">
        <v>699</v>
      </c>
      <c r="BS8" s="18">
        <v>643</v>
      </c>
      <c r="BT8" s="18">
        <v>570</v>
      </c>
      <c r="BU8" s="18">
        <v>712</v>
      </c>
      <c r="BV8" s="18">
        <v>736</v>
      </c>
      <c r="BW8" s="18">
        <v>1003</v>
      </c>
      <c r="BX8" s="18">
        <v>776</v>
      </c>
      <c r="BY8" s="18">
        <v>1269</v>
      </c>
      <c r="BZ8" s="18">
        <v>753</v>
      </c>
      <c r="CA8" s="18">
        <v>903</v>
      </c>
      <c r="CB8" s="18">
        <v>854</v>
      </c>
      <c r="CC8" s="18">
        <v>848</v>
      </c>
      <c r="CD8" s="18">
        <v>932</v>
      </c>
      <c r="CE8" s="18">
        <v>721</v>
      </c>
      <c r="CF8" s="18">
        <v>837</v>
      </c>
      <c r="CG8" s="18">
        <v>919</v>
      </c>
      <c r="CH8" s="18">
        <v>797</v>
      </c>
      <c r="CI8" s="18">
        <v>1228</v>
      </c>
      <c r="CJ8" s="18">
        <v>938</v>
      </c>
      <c r="CK8" s="18">
        <v>1034</v>
      </c>
      <c r="CL8" s="18">
        <v>791</v>
      </c>
      <c r="CM8" s="18">
        <v>1106</v>
      </c>
      <c r="CN8" s="18">
        <v>921</v>
      </c>
      <c r="CO8" s="18">
        <v>1055</v>
      </c>
      <c r="CP8" s="18">
        <v>1076</v>
      </c>
      <c r="CQ8" s="18">
        <v>924</v>
      </c>
      <c r="CR8" s="18">
        <v>1056</v>
      </c>
      <c r="CS8" s="18">
        <v>938</v>
      </c>
      <c r="CT8" s="18">
        <v>829</v>
      </c>
      <c r="CU8" s="18">
        <v>1282</v>
      </c>
      <c r="CV8" s="18">
        <v>1183</v>
      </c>
      <c r="CW8" s="18">
        <v>1199</v>
      </c>
      <c r="CX8" s="18">
        <v>1157</v>
      </c>
      <c r="CY8" s="18">
        <v>1059</v>
      </c>
      <c r="CZ8" s="18">
        <v>989</v>
      </c>
      <c r="DA8" s="18">
        <v>983</v>
      </c>
      <c r="DB8" s="18">
        <v>984</v>
      </c>
      <c r="DC8" s="18">
        <v>1061</v>
      </c>
      <c r="DD8" s="18">
        <v>930</v>
      </c>
      <c r="DE8" s="18">
        <v>1021</v>
      </c>
      <c r="DF8" s="18">
        <v>1112</v>
      </c>
      <c r="DG8" s="18">
        <v>1457</v>
      </c>
      <c r="DH8" s="18">
        <v>1100</v>
      </c>
      <c r="DI8" s="18">
        <v>1437</v>
      </c>
      <c r="DJ8" s="18">
        <v>1226</v>
      </c>
      <c r="DK8" s="18">
        <v>1056</v>
      </c>
      <c r="DL8" s="18">
        <v>1122</v>
      </c>
      <c r="DM8" s="18">
        <v>1227</v>
      </c>
      <c r="DN8" s="18">
        <v>960</v>
      </c>
      <c r="DO8" s="18">
        <v>842</v>
      </c>
      <c r="DP8" s="18">
        <v>719</v>
      </c>
      <c r="DQ8" s="18">
        <v>908</v>
      </c>
      <c r="DR8" s="18">
        <v>799</v>
      </c>
      <c r="DS8" s="18">
        <v>1082</v>
      </c>
      <c r="DT8" s="18">
        <v>872</v>
      </c>
      <c r="DU8" s="18">
        <v>1142</v>
      </c>
      <c r="DV8" s="18">
        <v>895</v>
      </c>
      <c r="DW8" s="18">
        <v>998</v>
      </c>
      <c r="DX8" s="18">
        <v>918</v>
      </c>
      <c r="DY8" s="18">
        <v>901</v>
      </c>
      <c r="DZ8" s="18">
        <v>883</v>
      </c>
      <c r="EA8" s="18">
        <v>805</v>
      </c>
      <c r="EB8" s="18">
        <v>787</v>
      </c>
      <c r="EC8" s="18">
        <v>1088</v>
      </c>
      <c r="ED8" s="18">
        <v>1002</v>
      </c>
      <c r="EE8" s="18">
        <v>1872</v>
      </c>
      <c r="EF8" s="18">
        <v>1345</v>
      </c>
      <c r="EG8" s="18">
        <v>1763</v>
      </c>
      <c r="EH8" s="18">
        <v>1600</v>
      </c>
      <c r="EI8" s="18">
        <v>1819</v>
      </c>
      <c r="EJ8" s="18">
        <v>1657</v>
      </c>
      <c r="EK8" s="18">
        <v>1496</v>
      </c>
      <c r="EL8" s="18">
        <v>1485</v>
      </c>
      <c r="EM8" s="18">
        <v>1344</v>
      </c>
      <c r="EN8" s="18">
        <v>1339</v>
      </c>
      <c r="EO8" s="18">
        <v>1556</v>
      </c>
      <c r="EP8" s="18">
        <v>1358</v>
      </c>
      <c r="EQ8" s="18">
        <v>1526</v>
      </c>
      <c r="ER8" s="18">
        <v>1448</v>
      </c>
      <c r="ES8" s="18">
        <v>1851</v>
      </c>
      <c r="ET8" s="18">
        <v>1586</v>
      </c>
      <c r="EU8" s="18">
        <v>1567</v>
      </c>
      <c r="EV8" s="18">
        <v>1309</v>
      </c>
      <c r="EW8" s="18">
        <v>1495</v>
      </c>
      <c r="EX8" s="18">
        <v>1437</v>
      </c>
      <c r="EY8" s="18">
        <v>902</v>
      </c>
      <c r="EZ8" s="18">
        <v>1856</v>
      </c>
      <c r="FA8" s="18">
        <v>1563</v>
      </c>
      <c r="FB8" s="18">
        <v>1575</v>
      </c>
      <c r="FC8" s="18">
        <v>2006</v>
      </c>
      <c r="FD8" s="18">
        <v>1732</v>
      </c>
      <c r="FE8" s="18">
        <v>1750</v>
      </c>
      <c r="FF8" s="18">
        <v>1802</v>
      </c>
      <c r="FG8" s="18">
        <v>1676</v>
      </c>
      <c r="FH8" s="18">
        <v>1640</v>
      </c>
      <c r="FI8" s="18">
        <v>1799</v>
      </c>
      <c r="FJ8" s="18">
        <v>1623</v>
      </c>
      <c r="FK8" s="18">
        <v>1124</v>
      </c>
      <c r="FL8" s="18">
        <v>1672</v>
      </c>
      <c r="FM8" s="18">
        <v>1440</v>
      </c>
      <c r="FN8" s="18">
        <v>1392</v>
      </c>
      <c r="FO8" s="18">
        <v>1707</v>
      </c>
      <c r="FP8" s="18">
        <v>1690</v>
      </c>
      <c r="FQ8" s="18">
        <v>1856</v>
      </c>
      <c r="FR8" s="18">
        <v>1981</v>
      </c>
      <c r="FS8" s="18">
        <v>1964</v>
      </c>
      <c r="FT8" s="18">
        <v>1497</v>
      </c>
      <c r="FU8" s="18">
        <v>1881</v>
      </c>
      <c r="FV8" s="18">
        <v>1554</v>
      </c>
      <c r="FW8" s="18">
        <v>1563</v>
      </c>
      <c r="FX8" s="18">
        <v>1468</v>
      </c>
      <c r="FY8" s="18">
        <v>1506</v>
      </c>
      <c r="FZ8" s="18">
        <v>1452</v>
      </c>
      <c r="GA8" s="18">
        <v>2082</v>
      </c>
      <c r="GB8" s="18">
        <v>1703</v>
      </c>
      <c r="GC8" s="18">
        <v>2203</v>
      </c>
      <c r="GD8" s="18">
        <v>1319</v>
      </c>
      <c r="GE8" s="18">
        <v>1306</v>
      </c>
      <c r="GF8" s="18">
        <v>1403</v>
      </c>
      <c r="GG8" s="18">
        <v>1395</v>
      </c>
      <c r="GH8" s="18">
        <v>1226</v>
      </c>
      <c r="GI8" s="18">
        <v>1320</v>
      </c>
      <c r="GJ8" s="18">
        <v>780</v>
      </c>
      <c r="GK8" s="18">
        <v>1576</v>
      </c>
      <c r="GL8" s="18">
        <v>1278</v>
      </c>
      <c r="GM8" s="18">
        <v>1278</v>
      </c>
      <c r="GN8" s="18">
        <v>1321</v>
      </c>
      <c r="GO8" s="18">
        <v>1561</v>
      </c>
      <c r="GP8" s="18">
        <v>1347</v>
      </c>
      <c r="GQ8" s="18">
        <v>1415</v>
      </c>
      <c r="GR8" s="18">
        <v>1282</v>
      </c>
      <c r="GS8" s="18">
        <v>1317</v>
      </c>
      <c r="GT8" s="18">
        <v>1419</v>
      </c>
      <c r="GU8" s="18">
        <v>452</v>
      </c>
      <c r="GV8" s="18">
        <v>1533</v>
      </c>
      <c r="GW8" s="18">
        <v>1442</v>
      </c>
      <c r="GX8" s="18">
        <v>1314</v>
      </c>
      <c r="GY8" s="18">
        <v>1279</v>
      </c>
      <c r="GZ8" s="18">
        <v>1381</v>
      </c>
      <c r="HA8" s="18">
        <v>1649</v>
      </c>
      <c r="HB8" s="18">
        <v>1221</v>
      </c>
      <c r="HC8" s="18">
        <v>1439</v>
      </c>
      <c r="HD8" s="18">
        <v>1412</v>
      </c>
      <c r="HE8" s="18">
        <v>1277</v>
      </c>
      <c r="HF8" s="18">
        <v>1076</v>
      </c>
      <c r="HG8" s="18">
        <v>1079</v>
      </c>
      <c r="HH8" s="18">
        <v>1139</v>
      </c>
      <c r="HI8" s="18">
        <v>986</v>
      </c>
      <c r="HJ8" s="18">
        <v>763</v>
      </c>
      <c r="HK8" s="18">
        <v>1104</v>
      </c>
      <c r="HL8" s="18">
        <v>1137</v>
      </c>
      <c r="HM8" s="18">
        <v>1348</v>
      </c>
      <c r="HN8" s="18">
        <v>1362</v>
      </c>
      <c r="HO8" s="18">
        <v>1157</v>
      </c>
      <c r="HP8" s="18">
        <v>1092</v>
      </c>
      <c r="HQ8" s="18">
        <v>1166</v>
      </c>
      <c r="HR8" s="18">
        <v>1066</v>
      </c>
      <c r="HS8" s="18">
        <v>1151</v>
      </c>
      <c r="HT8" s="18">
        <v>1146</v>
      </c>
      <c r="HU8" s="18">
        <v>1162</v>
      </c>
      <c r="HV8" s="18">
        <v>1480</v>
      </c>
      <c r="HW8" s="18">
        <v>1945</v>
      </c>
      <c r="HX8" s="18">
        <v>1527</v>
      </c>
      <c r="HY8" s="18">
        <v>1384</v>
      </c>
      <c r="HZ8" s="18">
        <v>1420</v>
      </c>
      <c r="IA8" s="18">
        <v>1516</v>
      </c>
      <c r="IB8" s="18">
        <v>1055</v>
      </c>
      <c r="IC8" s="18">
        <v>1263</v>
      </c>
      <c r="ID8" s="18">
        <v>1162</v>
      </c>
      <c r="IE8" s="18">
        <v>1174</v>
      </c>
      <c r="IF8" s="18">
        <v>1239</v>
      </c>
      <c r="IG8" s="18">
        <v>1466</v>
      </c>
      <c r="IH8" s="18">
        <v>1160</v>
      </c>
      <c r="II8" s="18">
        <v>1259</v>
      </c>
      <c r="IJ8" s="18">
        <v>1301</v>
      </c>
      <c r="IK8" s="18">
        <v>1151</v>
      </c>
      <c r="IL8" s="18">
        <v>1302</v>
      </c>
      <c r="IM8" s="18">
        <v>1382</v>
      </c>
      <c r="IN8" s="18">
        <v>1066</v>
      </c>
      <c r="IO8" s="18">
        <v>1177</v>
      </c>
      <c r="IP8" s="18">
        <v>1125</v>
      </c>
      <c r="IQ8" s="18">
        <v>1005</v>
      </c>
      <c r="IR8" s="18">
        <v>1029</v>
      </c>
      <c r="IS8" s="18">
        <v>948</v>
      </c>
      <c r="IT8" s="18">
        <v>864</v>
      </c>
      <c r="IU8" s="18">
        <v>1156</v>
      </c>
      <c r="IV8" s="18">
        <v>1135</v>
      </c>
      <c r="IW8" s="18">
        <v>1397</v>
      </c>
      <c r="IX8" s="18">
        <v>1229</v>
      </c>
      <c r="IY8" s="18">
        <v>1204</v>
      </c>
      <c r="IZ8" s="18">
        <v>1115</v>
      </c>
      <c r="JA8" s="18">
        <v>1162</v>
      </c>
      <c r="JB8" s="18">
        <v>1259</v>
      </c>
      <c r="JC8" s="18">
        <v>1329</v>
      </c>
      <c r="JD8" s="18">
        <v>1189</v>
      </c>
      <c r="JE8" s="18">
        <v>1140</v>
      </c>
      <c r="JF8" s="18">
        <v>955</v>
      </c>
      <c r="JG8" s="18">
        <v>1242</v>
      </c>
      <c r="JH8" s="18">
        <v>1308</v>
      </c>
      <c r="JI8" s="18">
        <v>1502</v>
      </c>
      <c r="JJ8" s="18">
        <v>1172</v>
      </c>
      <c r="JK8" s="18">
        <v>1392</v>
      </c>
      <c r="JL8" s="18">
        <v>1284</v>
      </c>
      <c r="JM8" s="18">
        <v>1306</v>
      </c>
      <c r="JN8" s="18">
        <v>1416</v>
      </c>
      <c r="JO8" s="18">
        <v>1191</v>
      </c>
      <c r="JP8" s="18">
        <v>1154</v>
      </c>
      <c r="JQ8" s="18">
        <v>1152</v>
      </c>
      <c r="JR8" s="18">
        <v>1121</v>
      </c>
      <c r="JS8" s="18">
        <v>1393</v>
      </c>
      <c r="JT8" s="18">
        <v>1288</v>
      </c>
      <c r="JU8" s="18">
        <v>1672</v>
      </c>
      <c r="JV8" s="18">
        <v>1389</v>
      </c>
      <c r="JW8" s="18">
        <v>1570</v>
      </c>
      <c r="JX8" s="18">
        <v>1333</v>
      </c>
      <c r="JY8" s="18">
        <v>1283</v>
      </c>
      <c r="JZ8" s="18">
        <v>1392</v>
      </c>
      <c r="KA8" s="18">
        <v>1289</v>
      </c>
      <c r="KB8" s="18">
        <v>1437</v>
      </c>
      <c r="KC8" s="18">
        <v>1406</v>
      </c>
      <c r="KD8" s="18">
        <v>1284</v>
      </c>
      <c r="KE8" s="18">
        <v>1652</v>
      </c>
      <c r="KF8" s="18">
        <v>1594</v>
      </c>
      <c r="KG8" s="18">
        <v>1492</v>
      </c>
      <c r="KH8" s="18">
        <v>1533</v>
      </c>
      <c r="KI8" s="18">
        <v>1348</v>
      </c>
      <c r="KJ8" s="18">
        <v>1406</v>
      </c>
      <c r="KK8" s="18">
        <v>1367</v>
      </c>
      <c r="KL8" s="18">
        <v>1399</v>
      </c>
      <c r="KM8" s="18">
        <v>1317</v>
      </c>
      <c r="KN8" s="18">
        <v>1392</v>
      </c>
      <c r="KO8" s="18">
        <v>1481</v>
      </c>
      <c r="KP8" s="18">
        <v>1529</v>
      </c>
      <c r="KQ8" s="18">
        <v>1544</v>
      </c>
      <c r="KR8" s="18">
        <v>1820</v>
      </c>
      <c r="KS8" s="18">
        <v>1799</v>
      </c>
      <c r="KT8" s="18">
        <v>1600</v>
      </c>
      <c r="KU8" s="14"/>
    </row>
    <row r="9" spans="1:307" ht="21.95" customHeight="1" x14ac:dyDescent="0.2">
      <c r="A9" s="14"/>
      <c r="B9" s="20" t="s">
        <v>36</v>
      </c>
      <c r="C9" s="18">
        <v>2219</v>
      </c>
      <c r="D9" s="18">
        <v>2350</v>
      </c>
      <c r="E9" s="18">
        <v>2584</v>
      </c>
      <c r="F9" s="18">
        <v>2765</v>
      </c>
      <c r="G9" s="18">
        <v>4479</v>
      </c>
      <c r="H9" s="18">
        <v>2743</v>
      </c>
      <c r="I9" s="18">
        <v>2807</v>
      </c>
      <c r="J9" s="18">
        <v>2653</v>
      </c>
      <c r="K9" s="18">
        <v>2104</v>
      </c>
      <c r="L9" s="18">
        <v>2302</v>
      </c>
      <c r="M9" s="18">
        <v>1941</v>
      </c>
      <c r="N9" s="18">
        <v>1822</v>
      </c>
      <c r="O9" s="18">
        <v>2382</v>
      </c>
      <c r="P9" s="18">
        <v>1935</v>
      </c>
      <c r="Q9" s="18">
        <v>4173</v>
      </c>
      <c r="R9" s="18">
        <v>6399</v>
      </c>
      <c r="S9" s="18">
        <v>7642</v>
      </c>
      <c r="T9" s="18">
        <v>3343</v>
      </c>
      <c r="U9" s="18">
        <v>2965</v>
      </c>
      <c r="V9" s="18">
        <v>2497</v>
      </c>
      <c r="W9" s="18">
        <v>2254</v>
      </c>
      <c r="X9" s="18">
        <v>2181</v>
      </c>
      <c r="Y9" s="18">
        <v>2121</v>
      </c>
      <c r="Z9" s="18">
        <v>2206</v>
      </c>
      <c r="AA9" s="18">
        <v>2723</v>
      </c>
      <c r="AB9" s="18">
        <v>2608</v>
      </c>
      <c r="AC9" s="18">
        <v>3469</v>
      </c>
      <c r="AD9" s="18">
        <v>6128</v>
      </c>
      <c r="AE9" s="18">
        <v>7848</v>
      </c>
      <c r="AF9" s="18">
        <v>4406</v>
      </c>
      <c r="AG9" s="18">
        <v>3105</v>
      </c>
      <c r="AH9" s="18">
        <v>3006</v>
      </c>
      <c r="AI9" s="18">
        <v>2613</v>
      </c>
      <c r="AJ9" s="18">
        <v>2799</v>
      </c>
      <c r="AK9" s="18">
        <v>2422</v>
      </c>
      <c r="AL9" s="18">
        <v>2437</v>
      </c>
      <c r="AM9" s="18">
        <v>2926</v>
      </c>
      <c r="AN9" s="18">
        <v>4958</v>
      </c>
      <c r="AO9" s="18">
        <v>7984</v>
      </c>
      <c r="AP9" s="18">
        <v>8944</v>
      </c>
      <c r="AQ9" s="18">
        <v>4973</v>
      </c>
      <c r="AR9" s="18">
        <v>3371</v>
      </c>
      <c r="AS9" s="18">
        <v>3632</v>
      </c>
      <c r="AT9" s="18">
        <v>2922</v>
      </c>
      <c r="AU9" s="18">
        <v>2582</v>
      </c>
      <c r="AV9" s="18">
        <v>2396</v>
      </c>
      <c r="AW9" s="18">
        <v>2814</v>
      </c>
      <c r="AX9" s="18">
        <v>2532</v>
      </c>
      <c r="AY9" s="18">
        <v>2863</v>
      </c>
      <c r="AZ9" s="18">
        <v>2539</v>
      </c>
      <c r="BA9" s="18">
        <v>6323</v>
      </c>
      <c r="BB9" s="18">
        <v>8651</v>
      </c>
      <c r="BC9" s="18">
        <v>8339</v>
      </c>
      <c r="BD9" s="18">
        <v>4327</v>
      </c>
      <c r="BE9" s="18">
        <v>3862</v>
      </c>
      <c r="BF9" s="18">
        <v>3185</v>
      </c>
      <c r="BG9" s="18">
        <v>2035</v>
      </c>
      <c r="BH9" s="18">
        <v>2031</v>
      </c>
      <c r="BI9" s="18">
        <v>3303</v>
      </c>
      <c r="BJ9" s="18">
        <v>2977</v>
      </c>
      <c r="BK9" s="18">
        <v>3357</v>
      </c>
      <c r="BL9" s="18">
        <v>3458</v>
      </c>
      <c r="BM9" s="18">
        <v>9333</v>
      </c>
      <c r="BN9" s="18">
        <v>11064</v>
      </c>
      <c r="BO9" s="18">
        <v>7111</v>
      </c>
      <c r="BP9" s="18">
        <v>3131</v>
      </c>
      <c r="BQ9" s="18">
        <v>3378</v>
      </c>
      <c r="BR9" s="18">
        <v>3769</v>
      </c>
      <c r="BS9" s="18">
        <v>3039</v>
      </c>
      <c r="BT9" s="18">
        <v>2074</v>
      </c>
      <c r="BU9" s="18">
        <v>3475</v>
      </c>
      <c r="BV9" s="18">
        <v>3171</v>
      </c>
      <c r="BW9" s="18">
        <v>3583</v>
      </c>
      <c r="BX9" s="18">
        <v>3503</v>
      </c>
      <c r="BY9" s="18">
        <v>7997</v>
      </c>
      <c r="BZ9" s="18">
        <v>9259</v>
      </c>
      <c r="CA9" s="18">
        <v>6118</v>
      </c>
      <c r="CB9" s="18">
        <v>3745</v>
      </c>
      <c r="CC9" s="18">
        <v>3861</v>
      </c>
      <c r="CD9" s="18">
        <v>3762</v>
      </c>
      <c r="CE9" s="18">
        <v>2842</v>
      </c>
      <c r="CF9" s="18">
        <v>2783</v>
      </c>
      <c r="CG9" s="18">
        <v>3700</v>
      </c>
      <c r="CH9" s="18">
        <v>3170</v>
      </c>
      <c r="CI9" s="18">
        <v>3986</v>
      </c>
      <c r="CJ9" s="18">
        <v>3425</v>
      </c>
      <c r="CK9" s="18">
        <v>10928</v>
      </c>
      <c r="CL9" s="18">
        <v>12066</v>
      </c>
      <c r="CM9" s="18">
        <v>7886</v>
      </c>
      <c r="CN9" s="18">
        <v>4059</v>
      </c>
      <c r="CO9" s="18">
        <v>4233</v>
      </c>
      <c r="CP9" s="18">
        <v>4028</v>
      </c>
      <c r="CQ9" s="18">
        <v>3281</v>
      </c>
      <c r="CR9" s="18">
        <v>3393</v>
      </c>
      <c r="CS9" s="18">
        <v>3805</v>
      </c>
      <c r="CT9" s="18">
        <v>3397</v>
      </c>
      <c r="CU9" s="18">
        <v>4665</v>
      </c>
      <c r="CV9" s="18">
        <v>3995</v>
      </c>
      <c r="CW9" s="18">
        <v>6355</v>
      </c>
      <c r="CX9" s="18">
        <v>12327</v>
      </c>
      <c r="CY9" s="18">
        <v>12142</v>
      </c>
      <c r="CZ9" s="18">
        <v>6655</v>
      </c>
      <c r="DA9" s="18">
        <v>4716</v>
      </c>
      <c r="DB9" s="18">
        <v>3753</v>
      </c>
      <c r="DC9" s="18">
        <v>3765</v>
      </c>
      <c r="DD9" s="18">
        <v>2803</v>
      </c>
      <c r="DE9" s="18">
        <v>4374</v>
      </c>
      <c r="DF9" s="18">
        <v>4219</v>
      </c>
      <c r="DG9" s="18">
        <v>4932</v>
      </c>
      <c r="DH9" s="18">
        <v>4144</v>
      </c>
      <c r="DI9" s="18">
        <v>6946</v>
      </c>
      <c r="DJ9" s="18">
        <v>11982</v>
      </c>
      <c r="DK9" s="18">
        <v>11498</v>
      </c>
      <c r="DL9" s="18">
        <v>5953</v>
      </c>
      <c r="DM9" s="18">
        <v>7364</v>
      </c>
      <c r="DN9" s="18">
        <v>4225</v>
      </c>
      <c r="DO9" s="18">
        <v>2490</v>
      </c>
      <c r="DP9" s="18">
        <v>1810</v>
      </c>
      <c r="DQ9" s="18">
        <v>2612</v>
      </c>
      <c r="DR9" s="18">
        <v>2407</v>
      </c>
      <c r="DS9" s="18">
        <v>2852</v>
      </c>
      <c r="DT9" s="18">
        <v>2926</v>
      </c>
      <c r="DU9" s="18">
        <v>8130</v>
      </c>
      <c r="DV9" s="18">
        <v>8191</v>
      </c>
      <c r="DW9" s="18">
        <v>6907</v>
      </c>
      <c r="DX9" s="18">
        <v>4168</v>
      </c>
      <c r="DY9" s="18">
        <v>4382</v>
      </c>
      <c r="DZ9" s="18">
        <v>3887</v>
      </c>
      <c r="EA9" s="18">
        <v>2886</v>
      </c>
      <c r="EB9" s="18">
        <v>2494</v>
      </c>
      <c r="EC9" s="18">
        <v>3135</v>
      </c>
      <c r="ED9" s="18">
        <v>2800</v>
      </c>
      <c r="EE9" s="18">
        <v>4375</v>
      </c>
      <c r="EF9" s="18">
        <v>4974</v>
      </c>
      <c r="EG9" s="18">
        <v>6419</v>
      </c>
      <c r="EH9" s="18">
        <v>7402</v>
      </c>
      <c r="EI9" s="18">
        <v>8321</v>
      </c>
      <c r="EJ9" s="18">
        <v>7381</v>
      </c>
      <c r="EK9" s="18">
        <v>6856</v>
      </c>
      <c r="EL9" s="18">
        <v>6322</v>
      </c>
      <c r="EM9" s="18">
        <v>5227</v>
      </c>
      <c r="EN9" s="18">
        <v>3992</v>
      </c>
      <c r="EO9" s="18">
        <v>5122</v>
      </c>
      <c r="EP9" s="18">
        <v>4345</v>
      </c>
      <c r="EQ9" s="18">
        <v>5239</v>
      </c>
      <c r="ER9" s="18">
        <v>5669</v>
      </c>
      <c r="ES9" s="18">
        <v>10227</v>
      </c>
      <c r="ET9" s="18">
        <v>15954</v>
      </c>
      <c r="EU9" s="18">
        <v>14583</v>
      </c>
      <c r="EV9" s="18">
        <v>7924</v>
      </c>
      <c r="EW9" s="18">
        <v>8135</v>
      </c>
      <c r="EX9" s="18">
        <v>7092</v>
      </c>
      <c r="EY9" s="18">
        <v>5178</v>
      </c>
      <c r="EZ9" s="18">
        <v>6141</v>
      </c>
      <c r="FA9" s="18">
        <v>5443</v>
      </c>
      <c r="FB9" s="18">
        <v>4589</v>
      </c>
      <c r="FC9" s="18">
        <v>6917</v>
      </c>
      <c r="FD9" s="18">
        <v>6285</v>
      </c>
      <c r="FE9" s="18">
        <v>9159</v>
      </c>
      <c r="FF9" s="18">
        <v>13551</v>
      </c>
      <c r="FG9" s="18">
        <v>12607</v>
      </c>
      <c r="FH9" s="18">
        <v>8831</v>
      </c>
      <c r="FI9" s="18">
        <v>7807</v>
      </c>
      <c r="FJ9" s="18">
        <v>7105</v>
      </c>
      <c r="FK9" s="18">
        <v>5894</v>
      </c>
      <c r="FL9" s="18">
        <v>5423</v>
      </c>
      <c r="FM9" s="18">
        <v>6097</v>
      </c>
      <c r="FN9" s="18">
        <v>4577</v>
      </c>
      <c r="FO9" s="18">
        <v>5738</v>
      </c>
      <c r="FP9" s="18">
        <v>6935</v>
      </c>
      <c r="FQ9" s="18">
        <v>6715</v>
      </c>
      <c r="FR9" s="18">
        <v>7973</v>
      </c>
      <c r="FS9" s="18">
        <v>11563</v>
      </c>
      <c r="FT9" s="18">
        <v>9669</v>
      </c>
      <c r="FU9" s="18">
        <v>10285</v>
      </c>
      <c r="FV9" s="18">
        <v>6855</v>
      </c>
      <c r="FW9" s="18">
        <v>6473</v>
      </c>
      <c r="FX9" s="18">
        <v>6503</v>
      </c>
      <c r="FY9" s="18">
        <v>5605</v>
      </c>
      <c r="FZ9" s="18">
        <v>4292</v>
      </c>
      <c r="GA9" s="18">
        <v>5089</v>
      </c>
      <c r="GB9" s="18">
        <v>6195</v>
      </c>
      <c r="GC9" s="18">
        <v>7287</v>
      </c>
      <c r="GD9" s="18">
        <v>6252</v>
      </c>
      <c r="GE9" s="18">
        <v>9365</v>
      </c>
      <c r="GF9" s="18">
        <v>9052</v>
      </c>
      <c r="GG9" s="18">
        <v>7428</v>
      </c>
      <c r="GH9" s="18">
        <v>6130</v>
      </c>
      <c r="GI9" s="18">
        <v>5232</v>
      </c>
      <c r="GJ9" s="18">
        <v>3588</v>
      </c>
      <c r="GK9" s="18">
        <v>6461</v>
      </c>
      <c r="GL9" s="18">
        <v>4789</v>
      </c>
      <c r="GM9" s="18">
        <v>4787</v>
      </c>
      <c r="GN9" s="18">
        <v>5486</v>
      </c>
      <c r="GO9" s="18">
        <v>9022</v>
      </c>
      <c r="GP9" s="18">
        <v>8402</v>
      </c>
      <c r="GQ9" s="18">
        <v>8248</v>
      </c>
      <c r="GR9" s="18">
        <v>6650</v>
      </c>
      <c r="GS9" s="18">
        <v>6347</v>
      </c>
      <c r="GT9" s="18">
        <v>6378</v>
      </c>
      <c r="GU9" s="18">
        <v>2783</v>
      </c>
      <c r="GV9" s="18">
        <v>5236</v>
      </c>
      <c r="GW9" s="18">
        <v>5276</v>
      </c>
      <c r="GX9" s="18">
        <v>4684</v>
      </c>
      <c r="GY9" s="18">
        <v>4733</v>
      </c>
      <c r="GZ9" s="18">
        <v>5237</v>
      </c>
      <c r="HA9" s="18">
        <v>10559</v>
      </c>
      <c r="HB9" s="18">
        <v>7016</v>
      </c>
      <c r="HC9" s="18">
        <v>7129</v>
      </c>
      <c r="HD9" s="18">
        <v>5388</v>
      </c>
      <c r="HE9" s="18">
        <v>5299</v>
      </c>
      <c r="HF9" s="18">
        <v>5127</v>
      </c>
      <c r="HG9" s="18">
        <v>4349</v>
      </c>
      <c r="HH9" s="18">
        <v>3978</v>
      </c>
      <c r="HI9" s="18">
        <v>4124</v>
      </c>
      <c r="HJ9" s="18">
        <v>3949</v>
      </c>
      <c r="HK9" s="18">
        <v>4370</v>
      </c>
      <c r="HL9" s="18">
        <v>4415</v>
      </c>
      <c r="HM9" s="18">
        <v>6326</v>
      </c>
      <c r="HN9" s="18">
        <v>7901</v>
      </c>
      <c r="HO9" s="18">
        <v>5996</v>
      </c>
      <c r="HP9" s="18">
        <v>4617</v>
      </c>
      <c r="HQ9" s="18">
        <v>4845</v>
      </c>
      <c r="HR9" s="18">
        <v>4568</v>
      </c>
      <c r="HS9" s="18">
        <v>4095</v>
      </c>
      <c r="HT9" s="18">
        <v>4289</v>
      </c>
      <c r="HU9" s="18">
        <v>4369</v>
      </c>
      <c r="HV9" s="18">
        <v>4154</v>
      </c>
      <c r="HW9" s="18">
        <v>4753</v>
      </c>
      <c r="HX9" s="18">
        <v>4523</v>
      </c>
      <c r="HY9" s="18">
        <v>5076</v>
      </c>
      <c r="HZ9" s="18">
        <v>6951</v>
      </c>
      <c r="IA9" s="18">
        <v>7177</v>
      </c>
      <c r="IB9" s="18">
        <v>4939</v>
      </c>
      <c r="IC9" s="18">
        <v>5739</v>
      </c>
      <c r="ID9" s="18">
        <v>5075</v>
      </c>
      <c r="IE9" s="18">
        <v>4430</v>
      </c>
      <c r="IF9" s="18">
        <v>4252</v>
      </c>
      <c r="IG9" s="18">
        <v>3913</v>
      </c>
      <c r="IH9" s="18">
        <v>3461</v>
      </c>
      <c r="II9" s="18">
        <v>4361</v>
      </c>
      <c r="IJ9" s="18">
        <v>4096</v>
      </c>
      <c r="IK9" s="18">
        <v>4697</v>
      </c>
      <c r="IL9" s="18">
        <v>5726</v>
      </c>
      <c r="IM9" s="18">
        <v>8307</v>
      </c>
      <c r="IN9" s="18">
        <v>4671</v>
      </c>
      <c r="IO9" s="18">
        <v>4605</v>
      </c>
      <c r="IP9" s="18">
        <v>3587</v>
      </c>
      <c r="IQ9" s="18">
        <v>3218</v>
      </c>
      <c r="IR9" s="18">
        <v>3350</v>
      </c>
      <c r="IS9" s="18">
        <v>3143</v>
      </c>
      <c r="IT9" s="18">
        <v>3166</v>
      </c>
      <c r="IU9" s="18">
        <v>3594</v>
      </c>
      <c r="IV9" s="18">
        <v>3937</v>
      </c>
      <c r="IW9" s="18">
        <v>6267</v>
      </c>
      <c r="IX9" s="18">
        <v>6706</v>
      </c>
      <c r="IY9" s="18">
        <v>4834</v>
      </c>
      <c r="IZ9" s="18">
        <v>3838</v>
      </c>
      <c r="JA9" s="18">
        <v>4020</v>
      </c>
      <c r="JB9" s="18">
        <v>3908</v>
      </c>
      <c r="JC9" s="18">
        <v>3846</v>
      </c>
      <c r="JD9" s="18">
        <v>3815</v>
      </c>
      <c r="JE9" s="18">
        <v>3661</v>
      </c>
      <c r="JF9" s="18">
        <v>3755</v>
      </c>
      <c r="JG9" s="18">
        <v>4476</v>
      </c>
      <c r="JH9" s="18">
        <v>4898</v>
      </c>
      <c r="JI9" s="18">
        <v>8479</v>
      </c>
      <c r="JJ9" s="18">
        <v>9446</v>
      </c>
      <c r="JK9" s="18">
        <v>6285</v>
      </c>
      <c r="JL9" s="18">
        <v>4902</v>
      </c>
      <c r="JM9" s="18">
        <v>4802</v>
      </c>
      <c r="JN9" s="18">
        <v>4978</v>
      </c>
      <c r="JO9" s="18">
        <v>4294</v>
      </c>
      <c r="JP9" s="18">
        <v>4234</v>
      </c>
      <c r="JQ9" s="18">
        <v>4205</v>
      </c>
      <c r="JR9" s="18">
        <v>4341</v>
      </c>
      <c r="JS9" s="18">
        <v>5552</v>
      </c>
      <c r="JT9" s="18">
        <v>4815</v>
      </c>
      <c r="JU9" s="18">
        <v>6116</v>
      </c>
      <c r="JV9" s="18">
        <v>5910</v>
      </c>
      <c r="JW9" s="18">
        <v>9719</v>
      </c>
      <c r="JX9" s="18">
        <v>7313</v>
      </c>
      <c r="JY9" s="18">
        <v>5797</v>
      </c>
      <c r="JZ9" s="18">
        <v>5393</v>
      </c>
      <c r="KA9" s="18">
        <v>4598</v>
      </c>
      <c r="KB9" s="18">
        <v>4618</v>
      </c>
      <c r="KC9" s="18">
        <v>4579</v>
      </c>
      <c r="KD9" s="18">
        <v>4127</v>
      </c>
      <c r="KE9" s="18">
        <v>4961</v>
      </c>
      <c r="KF9" s="18">
        <v>5153</v>
      </c>
      <c r="KG9" s="18">
        <v>8021</v>
      </c>
      <c r="KH9" s="18">
        <v>12145</v>
      </c>
      <c r="KI9" s="18">
        <v>7157</v>
      </c>
      <c r="KJ9" s="18">
        <v>5208</v>
      </c>
      <c r="KK9" s="18">
        <v>5718</v>
      </c>
      <c r="KL9" s="18">
        <v>5196</v>
      </c>
      <c r="KM9" s="18">
        <v>4963</v>
      </c>
      <c r="KN9" s="18">
        <v>5113</v>
      </c>
      <c r="KO9" s="18">
        <v>4685</v>
      </c>
      <c r="KP9" s="18">
        <v>4446</v>
      </c>
      <c r="KQ9" s="18">
        <v>6477</v>
      </c>
      <c r="KR9" s="18">
        <v>7493</v>
      </c>
      <c r="KS9" s="18">
        <v>9986</v>
      </c>
      <c r="KT9" s="18">
        <v>7890</v>
      </c>
      <c r="KU9" s="14"/>
    </row>
    <row r="10" spans="1:307" ht="21.95" customHeight="1" x14ac:dyDescent="0.2">
      <c r="A10" s="14"/>
      <c r="B10" s="20" t="s">
        <v>30</v>
      </c>
      <c r="C10" s="18">
        <v>522</v>
      </c>
      <c r="D10" s="18">
        <v>567</v>
      </c>
      <c r="E10" s="18">
        <v>533</v>
      </c>
      <c r="F10" s="18">
        <v>456</v>
      </c>
      <c r="G10" s="18">
        <v>521</v>
      </c>
      <c r="H10" s="18">
        <v>565</v>
      </c>
      <c r="I10" s="18">
        <v>567</v>
      </c>
      <c r="J10" s="18">
        <v>544</v>
      </c>
      <c r="K10" s="18">
        <v>425</v>
      </c>
      <c r="L10" s="18">
        <v>532</v>
      </c>
      <c r="M10" s="18">
        <v>457</v>
      </c>
      <c r="N10" s="18">
        <v>432</v>
      </c>
      <c r="O10" s="18">
        <v>651</v>
      </c>
      <c r="P10" s="18">
        <v>522</v>
      </c>
      <c r="Q10" s="18">
        <v>869</v>
      </c>
      <c r="R10" s="18">
        <v>609</v>
      </c>
      <c r="S10" s="18">
        <v>646</v>
      </c>
      <c r="T10" s="18">
        <v>609</v>
      </c>
      <c r="U10" s="18">
        <v>731</v>
      </c>
      <c r="V10" s="18">
        <v>645</v>
      </c>
      <c r="W10" s="18">
        <v>507</v>
      </c>
      <c r="X10" s="18">
        <v>653</v>
      </c>
      <c r="Y10" s="18">
        <v>573</v>
      </c>
      <c r="Z10" s="18">
        <v>601</v>
      </c>
      <c r="AA10" s="18">
        <v>986</v>
      </c>
      <c r="AB10" s="18">
        <v>810</v>
      </c>
      <c r="AC10" s="18">
        <v>701</v>
      </c>
      <c r="AD10" s="18">
        <v>767</v>
      </c>
      <c r="AE10" s="18">
        <v>624</v>
      </c>
      <c r="AF10" s="18">
        <v>569</v>
      </c>
      <c r="AG10" s="18">
        <v>683</v>
      </c>
      <c r="AH10" s="18">
        <v>584</v>
      </c>
      <c r="AI10" s="18">
        <v>645</v>
      </c>
      <c r="AJ10" s="18">
        <v>698</v>
      </c>
      <c r="AK10" s="18">
        <v>655</v>
      </c>
      <c r="AL10" s="18">
        <v>623</v>
      </c>
      <c r="AM10" s="18">
        <v>1033</v>
      </c>
      <c r="AN10" s="18">
        <v>832</v>
      </c>
      <c r="AO10" s="18">
        <v>950</v>
      </c>
      <c r="AP10" s="18">
        <v>959</v>
      </c>
      <c r="AQ10" s="18">
        <v>1036</v>
      </c>
      <c r="AR10" s="18">
        <v>707</v>
      </c>
      <c r="AS10" s="18">
        <v>836</v>
      </c>
      <c r="AT10" s="18">
        <v>897</v>
      </c>
      <c r="AU10" s="18">
        <v>762</v>
      </c>
      <c r="AV10" s="18">
        <v>734</v>
      </c>
      <c r="AW10" s="18">
        <v>667</v>
      </c>
      <c r="AX10" s="18">
        <v>678</v>
      </c>
      <c r="AY10" s="18">
        <v>1159</v>
      </c>
      <c r="AZ10" s="18">
        <v>728</v>
      </c>
      <c r="BA10" s="18">
        <v>1035</v>
      </c>
      <c r="BB10" s="18">
        <v>981</v>
      </c>
      <c r="BC10" s="18">
        <v>750</v>
      </c>
      <c r="BD10" s="18">
        <v>907</v>
      </c>
      <c r="BE10" s="18">
        <v>768</v>
      </c>
      <c r="BF10" s="18">
        <v>753</v>
      </c>
      <c r="BG10" s="18">
        <v>560</v>
      </c>
      <c r="BH10" s="18">
        <v>648</v>
      </c>
      <c r="BI10" s="18">
        <v>905</v>
      </c>
      <c r="BJ10" s="18">
        <v>855</v>
      </c>
      <c r="BK10" s="18">
        <v>1042</v>
      </c>
      <c r="BL10" s="18">
        <v>1005</v>
      </c>
      <c r="BM10" s="18">
        <v>1050</v>
      </c>
      <c r="BN10" s="18">
        <v>872</v>
      </c>
      <c r="BO10" s="18">
        <v>828</v>
      </c>
      <c r="BP10" s="18">
        <v>815</v>
      </c>
      <c r="BQ10" s="18">
        <v>880</v>
      </c>
      <c r="BR10" s="18">
        <v>933</v>
      </c>
      <c r="BS10" s="18">
        <v>882</v>
      </c>
      <c r="BT10" s="18">
        <v>787</v>
      </c>
      <c r="BU10" s="18">
        <v>849</v>
      </c>
      <c r="BV10" s="18">
        <v>770</v>
      </c>
      <c r="BW10" s="18">
        <v>1198</v>
      </c>
      <c r="BX10" s="18">
        <v>1105</v>
      </c>
      <c r="BY10" s="18">
        <v>1196</v>
      </c>
      <c r="BZ10" s="18">
        <v>929</v>
      </c>
      <c r="CA10" s="18">
        <v>1042</v>
      </c>
      <c r="CB10" s="18">
        <v>983</v>
      </c>
      <c r="CC10" s="18">
        <v>1039</v>
      </c>
      <c r="CD10" s="18">
        <v>1042</v>
      </c>
      <c r="CE10" s="18">
        <v>935</v>
      </c>
      <c r="CF10" s="18">
        <v>978</v>
      </c>
      <c r="CG10" s="18">
        <v>919</v>
      </c>
      <c r="CH10" s="18">
        <v>808</v>
      </c>
      <c r="CI10" s="18">
        <v>1088</v>
      </c>
      <c r="CJ10" s="18">
        <v>928</v>
      </c>
      <c r="CK10" s="18">
        <v>1027</v>
      </c>
      <c r="CL10" s="18">
        <v>926</v>
      </c>
      <c r="CM10" s="18">
        <v>1209</v>
      </c>
      <c r="CN10" s="18">
        <v>1109</v>
      </c>
      <c r="CO10" s="18">
        <v>1259</v>
      </c>
      <c r="CP10" s="18">
        <v>1200</v>
      </c>
      <c r="CQ10" s="18">
        <v>1070</v>
      </c>
      <c r="CR10" s="18">
        <v>1211</v>
      </c>
      <c r="CS10" s="18">
        <v>938</v>
      </c>
      <c r="CT10" s="18">
        <v>918</v>
      </c>
      <c r="CU10" s="18">
        <v>1343</v>
      </c>
      <c r="CV10" s="18">
        <v>1227</v>
      </c>
      <c r="CW10" s="18">
        <v>1283</v>
      </c>
      <c r="CX10" s="18">
        <v>1371</v>
      </c>
      <c r="CY10" s="18">
        <v>1098</v>
      </c>
      <c r="CZ10" s="18">
        <v>1246</v>
      </c>
      <c r="DA10" s="18">
        <v>1358</v>
      </c>
      <c r="DB10" s="18">
        <v>1203</v>
      </c>
      <c r="DC10" s="18">
        <v>1268</v>
      </c>
      <c r="DD10" s="18">
        <v>1159</v>
      </c>
      <c r="DE10" s="18">
        <v>1315</v>
      </c>
      <c r="DF10" s="18">
        <v>1369</v>
      </c>
      <c r="DG10" s="18">
        <v>1707</v>
      </c>
      <c r="DH10" s="18">
        <v>1310</v>
      </c>
      <c r="DI10" s="18">
        <v>1564</v>
      </c>
      <c r="DJ10" s="18">
        <v>1313</v>
      </c>
      <c r="DK10" s="18">
        <v>1175</v>
      </c>
      <c r="DL10" s="18">
        <v>1428</v>
      </c>
      <c r="DM10" s="18">
        <v>1397</v>
      </c>
      <c r="DN10" s="18">
        <v>1163</v>
      </c>
      <c r="DO10" s="18">
        <v>929</v>
      </c>
      <c r="DP10" s="18">
        <v>850</v>
      </c>
      <c r="DQ10" s="18">
        <v>881</v>
      </c>
      <c r="DR10" s="18">
        <v>836</v>
      </c>
      <c r="DS10" s="18">
        <v>917</v>
      </c>
      <c r="DT10" s="18">
        <v>963</v>
      </c>
      <c r="DU10" s="18">
        <v>1029</v>
      </c>
      <c r="DV10" s="18">
        <v>888</v>
      </c>
      <c r="DW10" s="18">
        <v>865</v>
      </c>
      <c r="DX10" s="18">
        <v>1003</v>
      </c>
      <c r="DY10" s="18">
        <v>1084</v>
      </c>
      <c r="DZ10" s="18">
        <v>1021</v>
      </c>
      <c r="EA10" s="18">
        <v>960</v>
      </c>
      <c r="EB10" s="18">
        <v>760</v>
      </c>
      <c r="EC10" s="18">
        <v>1091</v>
      </c>
      <c r="ED10" s="18">
        <v>1268</v>
      </c>
      <c r="EE10" s="18">
        <v>1315</v>
      </c>
      <c r="EF10" s="18">
        <v>1343</v>
      </c>
      <c r="EG10" s="18">
        <v>1477</v>
      </c>
      <c r="EH10" s="18">
        <v>1640</v>
      </c>
      <c r="EI10" s="18">
        <v>1478</v>
      </c>
      <c r="EJ10" s="18">
        <v>1745</v>
      </c>
      <c r="EK10" s="18">
        <v>1501</v>
      </c>
      <c r="EL10" s="18">
        <v>1551</v>
      </c>
      <c r="EM10" s="18">
        <v>1404</v>
      </c>
      <c r="EN10" s="18">
        <v>1253</v>
      </c>
      <c r="EO10" s="18">
        <v>1463</v>
      </c>
      <c r="EP10" s="18">
        <v>1287</v>
      </c>
      <c r="EQ10" s="18">
        <v>1586</v>
      </c>
      <c r="ER10" s="18">
        <v>1409</v>
      </c>
      <c r="ES10" s="18">
        <v>1790</v>
      </c>
      <c r="ET10" s="18">
        <v>1560</v>
      </c>
      <c r="EU10" s="18">
        <v>1596</v>
      </c>
      <c r="EV10" s="18">
        <v>1605</v>
      </c>
      <c r="EW10" s="18">
        <v>1824</v>
      </c>
      <c r="EX10" s="18">
        <v>1853</v>
      </c>
      <c r="EY10" s="18">
        <v>1188</v>
      </c>
      <c r="EZ10" s="18">
        <v>1986</v>
      </c>
      <c r="FA10" s="18">
        <v>1435</v>
      </c>
      <c r="FB10" s="18">
        <v>1220</v>
      </c>
      <c r="FC10" s="18">
        <v>1866</v>
      </c>
      <c r="FD10" s="18">
        <v>1630</v>
      </c>
      <c r="FE10" s="18">
        <v>1504</v>
      </c>
      <c r="FF10" s="18">
        <v>2039</v>
      </c>
      <c r="FG10" s="18">
        <v>1528</v>
      </c>
      <c r="FH10" s="18">
        <v>1790</v>
      </c>
      <c r="FI10" s="18">
        <v>1944</v>
      </c>
      <c r="FJ10" s="18">
        <v>1889</v>
      </c>
      <c r="FK10" s="18">
        <v>1623</v>
      </c>
      <c r="FL10" s="18">
        <v>1703</v>
      </c>
      <c r="FM10" s="18">
        <v>1668</v>
      </c>
      <c r="FN10" s="18">
        <v>1424</v>
      </c>
      <c r="FO10" s="18">
        <v>1857</v>
      </c>
      <c r="FP10" s="18">
        <v>1441</v>
      </c>
      <c r="FQ10" s="18">
        <v>2043</v>
      </c>
      <c r="FR10" s="18">
        <v>1700</v>
      </c>
      <c r="FS10" s="18">
        <v>2182</v>
      </c>
      <c r="FT10" s="18">
        <v>1802</v>
      </c>
      <c r="FU10" s="18">
        <v>2232</v>
      </c>
      <c r="FV10" s="18">
        <v>1923</v>
      </c>
      <c r="FW10" s="18">
        <v>1626</v>
      </c>
      <c r="FX10" s="18">
        <v>1790</v>
      </c>
      <c r="FY10" s="18">
        <v>1674</v>
      </c>
      <c r="FZ10" s="18">
        <v>1380</v>
      </c>
      <c r="GA10" s="18">
        <v>1679</v>
      </c>
      <c r="GB10" s="18">
        <v>2505</v>
      </c>
      <c r="GC10" s="18">
        <v>2505</v>
      </c>
      <c r="GD10" s="18">
        <v>1570</v>
      </c>
      <c r="GE10" s="18">
        <v>1474</v>
      </c>
      <c r="GF10" s="18">
        <v>1736</v>
      </c>
      <c r="GG10" s="18">
        <v>1888</v>
      </c>
      <c r="GH10" s="18">
        <v>1759</v>
      </c>
      <c r="GI10" s="18">
        <v>1364</v>
      </c>
      <c r="GJ10" s="18">
        <v>1048</v>
      </c>
      <c r="GK10" s="18">
        <v>1494</v>
      </c>
      <c r="GL10" s="18">
        <v>1295</v>
      </c>
      <c r="GM10" s="18">
        <v>1178</v>
      </c>
      <c r="GN10" s="18">
        <v>1164</v>
      </c>
      <c r="GO10" s="18">
        <v>1745</v>
      </c>
      <c r="GP10" s="18">
        <v>1315</v>
      </c>
      <c r="GQ10" s="18">
        <v>1225</v>
      </c>
      <c r="GR10" s="18">
        <v>1453</v>
      </c>
      <c r="GS10" s="18">
        <v>1542</v>
      </c>
      <c r="GT10" s="18">
        <v>1609</v>
      </c>
      <c r="GU10" s="18">
        <v>862</v>
      </c>
      <c r="GV10" s="18">
        <v>1385</v>
      </c>
      <c r="GW10" s="18">
        <v>1445</v>
      </c>
      <c r="GX10" s="18">
        <v>1302</v>
      </c>
      <c r="GY10" s="18">
        <v>1460</v>
      </c>
      <c r="GZ10" s="18">
        <v>1155</v>
      </c>
      <c r="HA10" s="18">
        <v>1635</v>
      </c>
      <c r="HB10" s="18">
        <v>1072</v>
      </c>
      <c r="HC10" s="18">
        <v>1236</v>
      </c>
      <c r="HD10" s="18">
        <v>1174</v>
      </c>
      <c r="HE10" s="18">
        <v>1224</v>
      </c>
      <c r="HF10" s="18">
        <v>1155</v>
      </c>
      <c r="HG10" s="18">
        <v>1174</v>
      </c>
      <c r="HH10" s="18">
        <v>1250</v>
      </c>
      <c r="HI10" s="18">
        <v>1110</v>
      </c>
      <c r="HJ10" s="18">
        <v>1059</v>
      </c>
      <c r="HK10" s="18">
        <v>1167</v>
      </c>
      <c r="HL10" s="18">
        <v>1027</v>
      </c>
      <c r="HM10" s="18">
        <v>1328</v>
      </c>
      <c r="HN10" s="18">
        <v>1321</v>
      </c>
      <c r="HO10" s="18">
        <v>1203</v>
      </c>
      <c r="HP10" s="18">
        <v>1252</v>
      </c>
      <c r="HQ10" s="18">
        <v>1289</v>
      </c>
      <c r="HR10" s="18">
        <v>1288</v>
      </c>
      <c r="HS10" s="18">
        <v>1070</v>
      </c>
      <c r="HT10" s="18">
        <v>1127</v>
      </c>
      <c r="HU10" s="18">
        <v>1047</v>
      </c>
      <c r="HV10" s="18">
        <v>972</v>
      </c>
      <c r="HW10" s="18">
        <v>1142</v>
      </c>
      <c r="HX10" s="18">
        <v>1208</v>
      </c>
      <c r="HY10" s="18">
        <v>1227</v>
      </c>
      <c r="HZ10" s="18">
        <v>1286</v>
      </c>
      <c r="IA10" s="18">
        <v>1246</v>
      </c>
      <c r="IB10" s="18">
        <v>991</v>
      </c>
      <c r="IC10" s="18">
        <v>1294</v>
      </c>
      <c r="ID10" s="18">
        <v>1410</v>
      </c>
      <c r="IE10" s="18">
        <v>1164</v>
      </c>
      <c r="IF10" s="18">
        <v>1222</v>
      </c>
      <c r="IG10" s="18">
        <v>1090</v>
      </c>
      <c r="IH10" s="18">
        <v>878</v>
      </c>
      <c r="II10" s="18">
        <v>1202</v>
      </c>
      <c r="IJ10" s="18">
        <v>1120</v>
      </c>
      <c r="IK10" s="18">
        <v>1006</v>
      </c>
      <c r="IL10" s="18">
        <v>934</v>
      </c>
      <c r="IM10" s="18">
        <v>1332</v>
      </c>
      <c r="IN10" s="18">
        <v>1105</v>
      </c>
      <c r="IO10" s="18">
        <v>1220</v>
      </c>
      <c r="IP10" s="18">
        <v>1121</v>
      </c>
      <c r="IQ10" s="18">
        <v>1076</v>
      </c>
      <c r="IR10" s="18">
        <v>956</v>
      </c>
      <c r="IS10" s="18">
        <v>665</v>
      </c>
      <c r="IT10" s="18">
        <v>999</v>
      </c>
      <c r="IU10" s="18">
        <v>1273</v>
      </c>
      <c r="IV10" s="18">
        <v>1207</v>
      </c>
      <c r="IW10" s="18">
        <v>1314</v>
      </c>
      <c r="IX10" s="18">
        <v>1254</v>
      </c>
      <c r="IY10" s="18">
        <v>1280</v>
      </c>
      <c r="IZ10" s="18">
        <v>1074</v>
      </c>
      <c r="JA10" s="18">
        <v>1144</v>
      </c>
      <c r="JB10" s="18">
        <v>1100</v>
      </c>
      <c r="JC10" s="18">
        <v>1004</v>
      </c>
      <c r="JD10" s="18">
        <v>1212</v>
      </c>
      <c r="JE10" s="18">
        <v>1186</v>
      </c>
      <c r="JF10" s="18">
        <v>1118</v>
      </c>
      <c r="JG10" s="18">
        <v>1153</v>
      </c>
      <c r="JH10" s="18">
        <v>1332</v>
      </c>
      <c r="JI10" s="18">
        <v>1382</v>
      </c>
      <c r="JJ10" s="18">
        <v>1172</v>
      </c>
      <c r="JK10" s="18">
        <v>1249</v>
      </c>
      <c r="JL10" s="18">
        <v>1216</v>
      </c>
      <c r="JM10" s="18">
        <v>1293</v>
      </c>
      <c r="JN10" s="18">
        <v>1441</v>
      </c>
      <c r="JO10" s="18">
        <v>1191</v>
      </c>
      <c r="JP10" s="18">
        <v>1523</v>
      </c>
      <c r="JQ10" s="18">
        <v>1474</v>
      </c>
      <c r="JR10" s="18">
        <v>1255</v>
      </c>
      <c r="JS10" s="18">
        <v>1657</v>
      </c>
      <c r="JT10" s="18">
        <v>1343</v>
      </c>
      <c r="JU10" s="18">
        <v>1662</v>
      </c>
      <c r="JV10" s="18">
        <v>1235</v>
      </c>
      <c r="JW10" s="18">
        <v>1481</v>
      </c>
      <c r="JX10" s="18">
        <v>1424</v>
      </c>
      <c r="JY10" s="18">
        <v>1274</v>
      </c>
      <c r="JZ10" s="18">
        <v>1370</v>
      </c>
      <c r="KA10" s="18">
        <v>1230</v>
      </c>
      <c r="KB10" s="18">
        <v>1384</v>
      </c>
      <c r="KC10" s="18">
        <v>1374</v>
      </c>
      <c r="KD10" s="18">
        <v>1103</v>
      </c>
      <c r="KE10" s="18">
        <v>1624</v>
      </c>
      <c r="KF10" s="18">
        <v>1444</v>
      </c>
      <c r="KG10" s="18">
        <v>1391</v>
      </c>
      <c r="KH10" s="18">
        <v>1441</v>
      </c>
      <c r="KI10" s="18">
        <v>1386</v>
      </c>
      <c r="KJ10" s="18">
        <v>1381</v>
      </c>
      <c r="KK10" s="18">
        <v>1384</v>
      </c>
      <c r="KL10" s="18">
        <v>1303</v>
      </c>
      <c r="KM10" s="18">
        <v>1304</v>
      </c>
      <c r="KN10" s="18">
        <v>1465</v>
      </c>
      <c r="KO10" s="18">
        <v>1203</v>
      </c>
      <c r="KP10" s="18">
        <v>1265</v>
      </c>
      <c r="KQ10" s="18">
        <v>1618</v>
      </c>
      <c r="KR10" s="18">
        <v>1613</v>
      </c>
      <c r="KS10" s="18">
        <v>1578</v>
      </c>
      <c r="KT10" s="18">
        <v>1569</v>
      </c>
      <c r="KU10" s="14"/>
    </row>
    <row r="11" spans="1:307" ht="21.95" customHeight="1" x14ac:dyDescent="0.2">
      <c r="A11" s="14"/>
      <c r="B11" s="20" t="s">
        <v>37</v>
      </c>
      <c r="C11" s="18">
        <v>2945</v>
      </c>
      <c r="D11" s="18">
        <v>3150</v>
      </c>
      <c r="E11" s="18">
        <v>3085</v>
      </c>
      <c r="F11" s="18">
        <v>2745</v>
      </c>
      <c r="G11" s="18">
        <v>3281</v>
      </c>
      <c r="H11" s="18">
        <v>2781</v>
      </c>
      <c r="I11" s="18">
        <v>2978</v>
      </c>
      <c r="J11" s="18">
        <v>3389</v>
      </c>
      <c r="K11" s="18">
        <v>2518</v>
      </c>
      <c r="L11" s="18">
        <v>3156</v>
      </c>
      <c r="M11" s="18">
        <v>3001</v>
      </c>
      <c r="N11" s="18">
        <v>2294</v>
      </c>
      <c r="O11" s="18">
        <v>3080</v>
      </c>
      <c r="P11" s="18">
        <v>2705</v>
      </c>
      <c r="Q11" s="18">
        <v>3748</v>
      </c>
      <c r="R11" s="18">
        <v>3529</v>
      </c>
      <c r="S11" s="18">
        <v>4287</v>
      </c>
      <c r="T11" s="18">
        <v>3285</v>
      </c>
      <c r="U11" s="18">
        <v>3570</v>
      </c>
      <c r="V11" s="18">
        <v>3996</v>
      </c>
      <c r="W11" s="18">
        <v>2941</v>
      </c>
      <c r="X11" s="18">
        <v>3564</v>
      </c>
      <c r="Y11" s="18">
        <v>3620</v>
      </c>
      <c r="Z11" s="18">
        <v>3261</v>
      </c>
      <c r="AA11" s="18">
        <v>3772</v>
      </c>
      <c r="AB11" s="18">
        <v>3294</v>
      </c>
      <c r="AC11" s="18">
        <v>3554</v>
      </c>
      <c r="AD11" s="18">
        <v>4432</v>
      </c>
      <c r="AE11" s="18">
        <v>3738</v>
      </c>
      <c r="AF11" s="18">
        <v>3451</v>
      </c>
      <c r="AG11" s="18">
        <v>3729</v>
      </c>
      <c r="AH11" s="18">
        <v>3464</v>
      </c>
      <c r="AI11" s="18">
        <v>3308</v>
      </c>
      <c r="AJ11" s="18">
        <v>3339</v>
      </c>
      <c r="AK11" s="18">
        <v>3486</v>
      </c>
      <c r="AL11" s="18">
        <v>2858</v>
      </c>
      <c r="AM11" s="18">
        <v>4217</v>
      </c>
      <c r="AN11" s="18">
        <v>3933</v>
      </c>
      <c r="AO11" s="18">
        <v>3926</v>
      </c>
      <c r="AP11" s="18">
        <v>3938</v>
      </c>
      <c r="AQ11" s="18">
        <v>4050</v>
      </c>
      <c r="AR11" s="18">
        <v>3601</v>
      </c>
      <c r="AS11" s="18">
        <v>4148</v>
      </c>
      <c r="AT11" s="18">
        <v>3627</v>
      </c>
      <c r="AU11" s="18">
        <v>3349</v>
      </c>
      <c r="AV11" s="18">
        <v>3081</v>
      </c>
      <c r="AW11" s="18">
        <v>3688</v>
      </c>
      <c r="AX11" s="18">
        <v>2937</v>
      </c>
      <c r="AY11" s="18">
        <v>3872</v>
      </c>
      <c r="AZ11" s="18">
        <v>3427</v>
      </c>
      <c r="BA11" s="18">
        <v>4597</v>
      </c>
      <c r="BB11" s="18">
        <v>4246</v>
      </c>
      <c r="BC11" s="18">
        <v>3643</v>
      </c>
      <c r="BD11" s="18">
        <v>3793</v>
      </c>
      <c r="BE11" s="18">
        <v>4014</v>
      </c>
      <c r="BF11" s="18">
        <v>3777</v>
      </c>
      <c r="BG11" s="18">
        <v>2990</v>
      </c>
      <c r="BH11" s="18">
        <v>2663</v>
      </c>
      <c r="BI11" s="18">
        <v>4337</v>
      </c>
      <c r="BJ11" s="18">
        <v>4215</v>
      </c>
      <c r="BK11" s="18">
        <v>4482</v>
      </c>
      <c r="BL11" s="18">
        <v>4415</v>
      </c>
      <c r="BM11" s="18">
        <v>5490</v>
      </c>
      <c r="BN11" s="18">
        <v>4785</v>
      </c>
      <c r="BO11" s="18">
        <v>4554</v>
      </c>
      <c r="BP11" s="18">
        <v>4545</v>
      </c>
      <c r="BQ11" s="18">
        <v>4259</v>
      </c>
      <c r="BR11" s="18">
        <v>4350</v>
      </c>
      <c r="BS11" s="18">
        <v>4476</v>
      </c>
      <c r="BT11" s="18">
        <v>4141</v>
      </c>
      <c r="BU11" s="18">
        <v>5446</v>
      </c>
      <c r="BV11" s="18">
        <v>4197</v>
      </c>
      <c r="BW11" s="18">
        <v>6454</v>
      </c>
      <c r="BX11" s="18">
        <v>5440</v>
      </c>
      <c r="BY11" s="18">
        <v>6492</v>
      </c>
      <c r="BZ11" s="18">
        <v>4864</v>
      </c>
      <c r="CA11" s="18">
        <v>5596</v>
      </c>
      <c r="CB11" s="18">
        <v>5299</v>
      </c>
      <c r="CC11" s="18">
        <v>5347</v>
      </c>
      <c r="CD11" s="18">
        <v>6410</v>
      </c>
      <c r="CE11" s="18">
        <v>5604</v>
      </c>
      <c r="CF11" s="18">
        <v>5643</v>
      </c>
      <c r="CG11" s="18">
        <v>5803</v>
      </c>
      <c r="CH11" s="18">
        <v>4916</v>
      </c>
      <c r="CI11" s="18">
        <v>7038</v>
      </c>
      <c r="CJ11" s="18">
        <v>5669</v>
      </c>
      <c r="CK11" s="18">
        <v>7483</v>
      </c>
      <c r="CL11" s="18">
        <v>6168</v>
      </c>
      <c r="CM11" s="18">
        <v>6870</v>
      </c>
      <c r="CN11" s="18">
        <v>6102</v>
      </c>
      <c r="CO11" s="18">
        <v>6235</v>
      </c>
      <c r="CP11" s="18">
        <v>5957</v>
      </c>
      <c r="CQ11" s="18">
        <v>5466</v>
      </c>
      <c r="CR11" s="18">
        <v>6252</v>
      </c>
      <c r="CS11" s="18">
        <v>6225</v>
      </c>
      <c r="CT11" s="18">
        <v>5158</v>
      </c>
      <c r="CU11" s="18">
        <v>7725</v>
      </c>
      <c r="CV11" s="18">
        <v>7301</v>
      </c>
      <c r="CW11" s="18">
        <v>7411</v>
      </c>
      <c r="CX11" s="18">
        <v>7387</v>
      </c>
      <c r="CY11" s="18">
        <v>6824</v>
      </c>
      <c r="CZ11" s="18">
        <v>6940</v>
      </c>
      <c r="DA11" s="18">
        <v>7080</v>
      </c>
      <c r="DB11" s="18">
        <v>6321</v>
      </c>
      <c r="DC11" s="18">
        <v>7127</v>
      </c>
      <c r="DD11" s="18">
        <v>5363</v>
      </c>
      <c r="DE11" s="18">
        <v>9182</v>
      </c>
      <c r="DF11" s="18">
        <v>8000</v>
      </c>
      <c r="DG11" s="18">
        <v>11384</v>
      </c>
      <c r="DH11" s="18">
        <v>9161</v>
      </c>
      <c r="DI11" s="18">
        <v>12423</v>
      </c>
      <c r="DJ11" s="18">
        <v>9139</v>
      </c>
      <c r="DK11" s="18">
        <v>8874</v>
      </c>
      <c r="DL11" s="18">
        <v>7901</v>
      </c>
      <c r="DM11" s="18">
        <v>7435</v>
      </c>
      <c r="DN11" s="18">
        <v>5244</v>
      </c>
      <c r="DO11" s="18">
        <v>4569</v>
      </c>
      <c r="DP11" s="18">
        <v>3297</v>
      </c>
      <c r="DQ11" s="18">
        <v>5763</v>
      </c>
      <c r="DR11" s="18">
        <v>4311</v>
      </c>
      <c r="DS11" s="18">
        <v>4996</v>
      </c>
      <c r="DT11" s="18">
        <v>4293</v>
      </c>
      <c r="DU11" s="18">
        <v>6223</v>
      </c>
      <c r="DV11" s="18">
        <v>5196</v>
      </c>
      <c r="DW11" s="18">
        <v>5148</v>
      </c>
      <c r="DX11" s="18">
        <v>4740</v>
      </c>
      <c r="DY11" s="18">
        <v>5192</v>
      </c>
      <c r="DZ11" s="18">
        <v>4854</v>
      </c>
      <c r="EA11" s="18">
        <v>5090</v>
      </c>
      <c r="EB11" s="18">
        <v>3965</v>
      </c>
      <c r="EC11" s="18">
        <v>5132</v>
      </c>
      <c r="ED11" s="18">
        <v>4568</v>
      </c>
      <c r="EE11" s="18">
        <v>7091</v>
      </c>
      <c r="EF11" s="18">
        <v>6792</v>
      </c>
      <c r="EG11" s="18">
        <v>7756</v>
      </c>
      <c r="EH11" s="18">
        <v>6462</v>
      </c>
      <c r="EI11" s="18">
        <v>6965</v>
      </c>
      <c r="EJ11" s="18">
        <v>8396</v>
      </c>
      <c r="EK11" s="18">
        <v>6810</v>
      </c>
      <c r="EL11" s="18">
        <v>7678</v>
      </c>
      <c r="EM11" s="18">
        <v>6469</v>
      </c>
      <c r="EN11" s="18">
        <v>4116</v>
      </c>
      <c r="EO11" s="18">
        <v>9576</v>
      </c>
      <c r="EP11" s="18">
        <v>8735</v>
      </c>
      <c r="EQ11" s="18">
        <v>8856</v>
      </c>
      <c r="ER11" s="18">
        <v>7663</v>
      </c>
      <c r="ES11" s="18">
        <v>10186</v>
      </c>
      <c r="ET11" s="18">
        <v>9099</v>
      </c>
      <c r="EU11" s="18">
        <v>10268</v>
      </c>
      <c r="EV11" s="18">
        <v>8839</v>
      </c>
      <c r="EW11" s="18">
        <v>9533</v>
      </c>
      <c r="EX11" s="18">
        <v>9145</v>
      </c>
      <c r="EY11" s="18">
        <v>6421</v>
      </c>
      <c r="EZ11" s="18">
        <v>9192</v>
      </c>
      <c r="FA11" s="18">
        <v>8475</v>
      </c>
      <c r="FB11" s="18">
        <v>7678</v>
      </c>
      <c r="FC11" s="18">
        <v>10196</v>
      </c>
      <c r="FD11" s="18">
        <v>7893</v>
      </c>
      <c r="FE11" s="18">
        <v>9078</v>
      </c>
      <c r="FF11" s="18">
        <v>10579</v>
      </c>
      <c r="FG11" s="18">
        <v>9307</v>
      </c>
      <c r="FH11" s="18">
        <v>9679</v>
      </c>
      <c r="FI11" s="18">
        <v>9884</v>
      </c>
      <c r="FJ11" s="18">
        <v>8453</v>
      </c>
      <c r="FK11" s="18">
        <v>7311</v>
      </c>
      <c r="FL11" s="18">
        <v>7846</v>
      </c>
      <c r="FM11" s="18">
        <v>8621</v>
      </c>
      <c r="FN11" s="18">
        <v>7687</v>
      </c>
      <c r="FO11" s="18">
        <v>10208</v>
      </c>
      <c r="FP11" s="18">
        <v>9143</v>
      </c>
      <c r="FQ11" s="18">
        <v>9154</v>
      </c>
      <c r="FR11" s="18">
        <v>9322</v>
      </c>
      <c r="FS11" s="18">
        <v>9289</v>
      </c>
      <c r="FT11" s="18">
        <v>10846</v>
      </c>
      <c r="FU11" s="18">
        <v>12035</v>
      </c>
      <c r="FV11" s="18">
        <v>8886</v>
      </c>
      <c r="FW11" s="18">
        <v>9788</v>
      </c>
      <c r="FX11" s="18">
        <v>9236</v>
      </c>
      <c r="FY11" s="18">
        <v>9110</v>
      </c>
      <c r="FZ11" s="18">
        <v>6538</v>
      </c>
      <c r="GA11" s="18">
        <v>9331</v>
      </c>
      <c r="GB11" s="18">
        <v>8585</v>
      </c>
      <c r="GC11" s="18">
        <v>10297</v>
      </c>
      <c r="GD11" s="18">
        <v>8095</v>
      </c>
      <c r="GE11" s="18">
        <v>8070</v>
      </c>
      <c r="GF11" s="18">
        <v>9507</v>
      </c>
      <c r="GG11" s="18">
        <v>10361</v>
      </c>
      <c r="GH11" s="18">
        <v>9277</v>
      </c>
      <c r="GI11" s="18">
        <v>8743</v>
      </c>
      <c r="GJ11" s="18">
        <v>6848</v>
      </c>
      <c r="GK11" s="18">
        <v>10612</v>
      </c>
      <c r="GL11" s="18">
        <v>9394</v>
      </c>
      <c r="GM11" s="18">
        <v>9813</v>
      </c>
      <c r="GN11" s="18">
        <v>8798</v>
      </c>
      <c r="GO11" s="18">
        <v>10274</v>
      </c>
      <c r="GP11" s="18">
        <v>9255</v>
      </c>
      <c r="GQ11" s="18">
        <v>8228</v>
      </c>
      <c r="GR11" s="18">
        <v>8886</v>
      </c>
      <c r="GS11" s="18">
        <v>7422</v>
      </c>
      <c r="GT11" s="18">
        <v>7222</v>
      </c>
      <c r="GU11" s="18">
        <v>4360</v>
      </c>
      <c r="GV11" s="18">
        <v>6742</v>
      </c>
      <c r="GW11" s="18">
        <v>7772</v>
      </c>
      <c r="GX11" s="18">
        <v>6244</v>
      </c>
      <c r="GY11" s="18">
        <v>6883</v>
      </c>
      <c r="GZ11" s="18">
        <v>5991</v>
      </c>
      <c r="HA11" s="18">
        <v>8036</v>
      </c>
      <c r="HB11" s="18">
        <v>6056</v>
      </c>
      <c r="HC11" s="18">
        <v>7675</v>
      </c>
      <c r="HD11" s="18">
        <v>6551</v>
      </c>
      <c r="HE11" s="18">
        <v>6580</v>
      </c>
      <c r="HF11" s="18">
        <v>5897</v>
      </c>
      <c r="HG11" s="18">
        <v>5535</v>
      </c>
      <c r="HH11" s="18">
        <v>5884</v>
      </c>
      <c r="HI11" s="18">
        <v>5488</v>
      </c>
      <c r="HJ11" s="18">
        <v>4534</v>
      </c>
      <c r="HK11" s="18">
        <v>5791</v>
      </c>
      <c r="HL11" s="18">
        <v>5854</v>
      </c>
      <c r="HM11" s="18">
        <v>6424</v>
      </c>
      <c r="HN11" s="18">
        <v>6202</v>
      </c>
      <c r="HO11" s="18">
        <v>6859</v>
      </c>
      <c r="HP11" s="18">
        <v>5961</v>
      </c>
      <c r="HQ11" s="18">
        <v>6132</v>
      </c>
      <c r="HR11" s="18">
        <v>5958</v>
      </c>
      <c r="HS11" s="18">
        <v>5267</v>
      </c>
      <c r="HT11" s="18">
        <v>6294</v>
      </c>
      <c r="HU11" s="18">
        <v>5427</v>
      </c>
      <c r="HV11" s="18">
        <v>5025</v>
      </c>
      <c r="HW11" s="18">
        <v>6875</v>
      </c>
      <c r="HX11" s="18">
        <v>6067</v>
      </c>
      <c r="HY11" s="18">
        <v>6208</v>
      </c>
      <c r="HZ11" s="18">
        <v>6764</v>
      </c>
      <c r="IA11" s="18">
        <v>6769</v>
      </c>
      <c r="IB11" s="18">
        <v>5323</v>
      </c>
      <c r="IC11" s="18">
        <v>6756</v>
      </c>
      <c r="ID11" s="18">
        <v>5884</v>
      </c>
      <c r="IE11" s="18">
        <v>5535</v>
      </c>
      <c r="IF11" s="18">
        <v>5908</v>
      </c>
      <c r="IG11" s="18">
        <v>5905</v>
      </c>
      <c r="IH11" s="18">
        <v>4198</v>
      </c>
      <c r="II11" s="18">
        <v>6721</v>
      </c>
      <c r="IJ11" s="18">
        <v>5768</v>
      </c>
      <c r="IK11" s="18">
        <v>6258</v>
      </c>
      <c r="IL11" s="18">
        <v>6582</v>
      </c>
      <c r="IM11" s="18">
        <v>10167</v>
      </c>
      <c r="IN11" s="18">
        <v>7021</v>
      </c>
      <c r="IO11" s="18">
        <v>6351</v>
      </c>
      <c r="IP11" s="18">
        <v>5058</v>
      </c>
      <c r="IQ11" s="18">
        <v>4953</v>
      </c>
      <c r="IR11" s="18">
        <v>5277</v>
      </c>
      <c r="IS11" s="18">
        <v>4901</v>
      </c>
      <c r="IT11" s="18">
        <v>4744</v>
      </c>
      <c r="IU11" s="18">
        <v>4669</v>
      </c>
      <c r="IV11" s="18">
        <v>5593</v>
      </c>
      <c r="IW11" s="18">
        <v>7099</v>
      </c>
      <c r="IX11" s="18">
        <v>6410</v>
      </c>
      <c r="IY11" s="18">
        <v>6109</v>
      </c>
      <c r="IZ11" s="18">
        <v>5371</v>
      </c>
      <c r="JA11" s="18">
        <v>5395</v>
      </c>
      <c r="JB11" s="18">
        <v>5646</v>
      </c>
      <c r="JC11" s="18">
        <v>5548</v>
      </c>
      <c r="JD11" s="18">
        <v>5644</v>
      </c>
      <c r="JE11" s="18">
        <v>5687</v>
      </c>
      <c r="JF11" s="18">
        <v>5517</v>
      </c>
      <c r="JG11" s="18">
        <v>6663</v>
      </c>
      <c r="JH11" s="18">
        <v>6705</v>
      </c>
      <c r="JI11" s="18">
        <v>7341</v>
      </c>
      <c r="JJ11" s="18">
        <v>6484</v>
      </c>
      <c r="JK11" s="18">
        <v>6520</v>
      </c>
      <c r="JL11" s="18">
        <v>5483</v>
      </c>
      <c r="JM11" s="18">
        <v>5769</v>
      </c>
      <c r="JN11" s="18">
        <v>7069</v>
      </c>
      <c r="JO11" s="18">
        <v>6267</v>
      </c>
      <c r="JP11" s="18">
        <v>5840</v>
      </c>
      <c r="JQ11" s="18">
        <v>5662</v>
      </c>
      <c r="JR11" s="18">
        <v>5633</v>
      </c>
      <c r="JS11" s="18">
        <v>7232</v>
      </c>
      <c r="JT11" s="18">
        <v>6149</v>
      </c>
      <c r="JU11" s="18">
        <v>7654</v>
      </c>
      <c r="JV11" s="18">
        <v>6794</v>
      </c>
      <c r="JW11" s="18">
        <v>7071</v>
      </c>
      <c r="JX11" s="18">
        <v>6478</v>
      </c>
      <c r="JY11" s="18">
        <v>6456</v>
      </c>
      <c r="JZ11" s="18">
        <v>7247</v>
      </c>
      <c r="KA11" s="18">
        <v>6038</v>
      </c>
      <c r="KB11" s="18">
        <v>6733</v>
      </c>
      <c r="KC11" s="18">
        <v>6158</v>
      </c>
      <c r="KD11" s="18">
        <v>5813</v>
      </c>
      <c r="KE11" s="18">
        <v>7745</v>
      </c>
      <c r="KF11" s="18">
        <v>6855</v>
      </c>
      <c r="KG11" s="18">
        <v>6756</v>
      </c>
      <c r="KH11" s="18">
        <v>7245</v>
      </c>
      <c r="KI11" s="18">
        <v>6954</v>
      </c>
      <c r="KJ11" s="18">
        <v>5934</v>
      </c>
      <c r="KK11" s="18">
        <v>6382</v>
      </c>
      <c r="KL11" s="18">
        <v>6905</v>
      </c>
      <c r="KM11" s="18">
        <v>6456</v>
      </c>
      <c r="KN11" s="18">
        <v>7286</v>
      </c>
      <c r="KO11" s="18">
        <v>6334</v>
      </c>
      <c r="KP11" s="18">
        <v>6090</v>
      </c>
      <c r="KQ11" s="18">
        <v>7293</v>
      </c>
      <c r="KR11" s="18">
        <v>7370</v>
      </c>
      <c r="KS11" s="18">
        <v>7492</v>
      </c>
      <c r="KT11" s="18">
        <v>7948</v>
      </c>
      <c r="KU11" s="14"/>
    </row>
    <row r="12" spans="1:307" ht="21.95" customHeight="1" x14ac:dyDescent="0.2">
      <c r="A12" s="14"/>
      <c r="B12" s="20" t="s">
        <v>49</v>
      </c>
      <c r="C12" s="18">
        <v>13675</v>
      </c>
      <c r="D12" s="18">
        <v>16660</v>
      </c>
      <c r="E12" s="18">
        <v>16515</v>
      </c>
      <c r="F12" s="18">
        <v>15802</v>
      </c>
      <c r="G12" s="18">
        <v>17877</v>
      </c>
      <c r="H12" s="18">
        <v>15466</v>
      </c>
      <c r="I12" s="18">
        <v>15097</v>
      </c>
      <c r="J12" s="18">
        <v>16525</v>
      </c>
      <c r="K12" s="18">
        <v>13667</v>
      </c>
      <c r="L12" s="18">
        <v>15507</v>
      </c>
      <c r="M12" s="18">
        <v>15644</v>
      </c>
      <c r="N12" s="18">
        <v>15014</v>
      </c>
      <c r="O12" s="18">
        <v>16532</v>
      </c>
      <c r="P12" s="18">
        <v>13991</v>
      </c>
      <c r="Q12" s="18">
        <v>22390</v>
      </c>
      <c r="R12" s="18">
        <v>20789</v>
      </c>
      <c r="S12" s="18">
        <v>21374</v>
      </c>
      <c r="T12" s="18">
        <v>17876</v>
      </c>
      <c r="U12" s="18">
        <v>17165</v>
      </c>
      <c r="V12" s="18">
        <v>19300</v>
      </c>
      <c r="W12" s="18">
        <v>15841</v>
      </c>
      <c r="X12" s="18">
        <v>18885</v>
      </c>
      <c r="Y12" s="18">
        <v>17089</v>
      </c>
      <c r="Z12" s="18">
        <v>15137</v>
      </c>
      <c r="AA12" s="18">
        <v>17292</v>
      </c>
      <c r="AB12" s="18">
        <v>15751</v>
      </c>
      <c r="AC12" s="18">
        <v>19784</v>
      </c>
      <c r="AD12" s="18">
        <v>20535</v>
      </c>
      <c r="AE12" s="18">
        <v>18826</v>
      </c>
      <c r="AF12" s="18">
        <v>14649</v>
      </c>
      <c r="AG12" s="18">
        <v>19194</v>
      </c>
      <c r="AH12" s="18">
        <v>19539</v>
      </c>
      <c r="AI12" s="18">
        <v>18569</v>
      </c>
      <c r="AJ12" s="18">
        <v>19599</v>
      </c>
      <c r="AK12" s="18">
        <v>18157</v>
      </c>
      <c r="AL12" s="18">
        <v>16326</v>
      </c>
      <c r="AM12" s="18">
        <v>17839</v>
      </c>
      <c r="AN12" s="18">
        <v>18723</v>
      </c>
      <c r="AO12" s="18">
        <v>18578</v>
      </c>
      <c r="AP12" s="18">
        <v>20757</v>
      </c>
      <c r="AQ12" s="18">
        <v>21089</v>
      </c>
      <c r="AR12" s="18">
        <v>17270</v>
      </c>
      <c r="AS12" s="18">
        <v>19390</v>
      </c>
      <c r="AT12" s="18">
        <v>17864</v>
      </c>
      <c r="AU12" s="18">
        <v>18864</v>
      </c>
      <c r="AV12" s="18">
        <v>17711</v>
      </c>
      <c r="AW12" s="18">
        <v>19657</v>
      </c>
      <c r="AX12" s="18">
        <v>17315</v>
      </c>
      <c r="AY12" s="18">
        <v>18358</v>
      </c>
      <c r="AZ12" s="18">
        <v>16403</v>
      </c>
      <c r="BA12" s="18">
        <v>22537</v>
      </c>
      <c r="BB12" s="18">
        <v>18926</v>
      </c>
      <c r="BC12" s="18">
        <v>19305</v>
      </c>
      <c r="BD12" s="18">
        <v>17997</v>
      </c>
      <c r="BE12" s="18">
        <v>18864</v>
      </c>
      <c r="BF12" s="18">
        <v>19373</v>
      </c>
      <c r="BG12" s="18">
        <v>12544</v>
      </c>
      <c r="BH12" s="18">
        <v>14830</v>
      </c>
      <c r="BI12" s="18">
        <v>21637</v>
      </c>
      <c r="BJ12" s="18">
        <v>19653</v>
      </c>
      <c r="BK12" s="18">
        <v>20544</v>
      </c>
      <c r="BL12" s="18">
        <v>19428</v>
      </c>
      <c r="BM12" s="18">
        <v>24943</v>
      </c>
      <c r="BN12" s="18">
        <v>21576</v>
      </c>
      <c r="BO12" s="18">
        <v>21847</v>
      </c>
      <c r="BP12" s="18">
        <v>19311</v>
      </c>
      <c r="BQ12" s="18">
        <v>20261</v>
      </c>
      <c r="BR12" s="18">
        <v>21701</v>
      </c>
      <c r="BS12" s="18">
        <v>19490</v>
      </c>
      <c r="BT12" s="18">
        <v>17400</v>
      </c>
      <c r="BU12" s="18">
        <v>21816</v>
      </c>
      <c r="BV12" s="18">
        <v>19693</v>
      </c>
      <c r="BW12" s="18">
        <v>23216</v>
      </c>
      <c r="BX12" s="18">
        <v>20348</v>
      </c>
      <c r="BY12" s="18">
        <v>26755</v>
      </c>
      <c r="BZ12" s="18">
        <v>21907</v>
      </c>
      <c r="CA12" s="18">
        <v>24884</v>
      </c>
      <c r="CB12" s="18">
        <v>21887</v>
      </c>
      <c r="CC12" s="18">
        <v>23846</v>
      </c>
      <c r="CD12" s="18">
        <v>26941</v>
      </c>
      <c r="CE12" s="18">
        <v>22060</v>
      </c>
      <c r="CF12" s="18">
        <v>20661</v>
      </c>
      <c r="CG12" s="18">
        <v>24551</v>
      </c>
      <c r="CH12" s="18">
        <v>21585</v>
      </c>
      <c r="CI12" s="18">
        <v>25666</v>
      </c>
      <c r="CJ12" s="18">
        <v>20907</v>
      </c>
      <c r="CK12" s="18">
        <v>27042</v>
      </c>
      <c r="CL12" s="18">
        <v>23921</v>
      </c>
      <c r="CM12" s="18">
        <v>27015</v>
      </c>
      <c r="CN12" s="18">
        <v>22851</v>
      </c>
      <c r="CO12" s="18">
        <v>24407</v>
      </c>
      <c r="CP12" s="18">
        <v>26387</v>
      </c>
      <c r="CQ12" s="18">
        <v>22608</v>
      </c>
      <c r="CR12" s="18">
        <v>25576</v>
      </c>
      <c r="CS12" s="18">
        <v>25058</v>
      </c>
      <c r="CT12" s="18">
        <v>21524</v>
      </c>
      <c r="CU12" s="18">
        <v>27276</v>
      </c>
      <c r="CV12" s="18">
        <v>24189</v>
      </c>
      <c r="CW12" s="18">
        <v>27852</v>
      </c>
      <c r="CX12" s="18">
        <v>27518</v>
      </c>
      <c r="CY12" s="18">
        <v>27287</v>
      </c>
      <c r="CZ12" s="18">
        <v>24925</v>
      </c>
      <c r="DA12" s="18">
        <v>29674</v>
      </c>
      <c r="DB12" s="18">
        <v>26851</v>
      </c>
      <c r="DC12" s="18">
        <v>27319</v>
      </c>
      <c r="DD12" s="18">
        <v>19910</v>
      </c>
      <c r="DE12" s="18">
        <v>33722</v>
      </c>
      <c r="DF12" s="18">
        <v>29849</v>
      </c>
      <c r="DG12" s="18">
        <v>30779</v>
      </c>
      <c r="DH12" s="18">
        <v>27109</v>
      </c>
      <c r="DI12" s="18">
        <v>33424</v>
      </c>
      <c r="DJ12" s="18">
        <v>33463</v>
      </c>
      <c r="DK12" s="18">
        <v>29666</v>
      </c>
      <c r="DL12" s="18">
        <v>26126</v>
      </c>
      <c r="DM12" s="18">
        <v>30800</v>
      </c>
      <c r="DN12" s="18">
        <v>22946</v>
      </c>
      <c r="DO12" s="18">
        <v>18525</v>
      </c>
      <c r="DP12" s="18">
        <v>13719</v>
      </c>
      <c r="DQ12" s="18">
        <v>20104</v>
      </c>
      <c r="DR12" s="18">
        <v>16384</v>
      </c>
      <c r="DS12" s="18">
        <v>21160</v>
      </c>
      <c r="DT12" s="18">
        <v>16926</v>
      </c>
      <c r="DU12" s="18">
        <v>25131</v>
      </c>
      <c r="DV12" s="18">
        <v>19327</v>
      </c>
      <c r="DW12" s="18">
        <v>21252</v>
      </c>
      <c r="DX12" s="18">
        <v>18959</v>
      </c>
      <c r="DY12" s="18">
        <v>22939</v>
      </c>
      <c r="DZ12" s="18">
        <v>23515</v>
      </c>
      <c r="EA12" s="18">
        <v>20774</v>
      </c>
      <c r="EB12" s="18">
        <v>19310</v>
      </c>
      <c r="EC12" s="18">
        <v>23998</v>
      </c>
      <c r="ED12" s="18">
        <v>20532</v>
      </c>
      <c r="EE12" s="18">
        <v>30269</v>
      </c>
      <c r="EF12" s="18">
        <v>31220</v>
      </c>
      <c r="EG12" s="18">
        <v>32092</v>
      </c>
      <c r="EH12" s="18">
        <v>30016</v>
      </c>
      <c r="EI12" s="18">
        <v>34336</v>
      </c>
      <c r="EJ12" s="18">
        <v>29299</v>
      </c>
      <c r="EK12" s="18">
        <v>25253</v>
      </c>
      <c r="EL12" s="18">
        <v>42391</v>
      </c>
      <c r="EM12" s="18">
        <v>34979</v>
      </c>
      <c r="EN12" s="18">
        <v>27541</v>
      </c>
      <c r="EO12" s="18">
        <v>38202</v>
      </c>
      <c r="EP12" s="18">
        <v>32017</v>
      </c>
      <c r="EQ12" s="18">
        <v>35137</v>
      </c>
      <c r="ER12" s="18">
        <v>31389</v>
      </c>
      <c r="ES12" s="18">
        <v>42362</v>
      </c>
      <c r="ET12" s="18">
        <v>35117</v>
      </c>
      <c r="EU12" s="18">
        <v>38263</v>
      </c>
      <c r="EV12" s="18">
        <v>33390</v>
      </c>
      <c r="EW12" s="18">
        <v>35796</v>
      </c>
      <c r="EX12" s="18">
        <v>37412</v>
      </c>
      <c r="EY12" s="18">
        <v>25789</v>
      </c>
      <c r="EZ12" s="18">
        <v>39708</v>
      </c>
      <c r="FA12" s="18">
        <v>36864</v>
      </c>
      <c r="FB12" s="18">
        <v>29422</v>
      </c>
      <c r="FC12" s="18">
        <v>40814</v>
      </c>
      <c r="FD12" s="18">
        <v>30902</v>
      </c>
      <c r="FE12" s="18">
        <v>35767</v>
      </c>
      <c r="FF12" s="18">
        <v>41309</v>
      </c>
      <c r="FG12" s="18">
        <v>39268</v>
      </c>
      <c r="FH12" s="18">
        <v>34164</v>
      </c>
      <c r="FI12" s="18">
        <v>39907</v>
      </c>
      <c r="FJ12" s="18">
        <v>36682</v>
      </c>
      <c r="FK12" s="18">
        <v>29088</v>
      </c>
      <c r="FL12" s="18">
        <v>33606</v>
      </c>
      <c r="FM12" s="18">
        <v>36630</v>
      </c>
      <c r="FN12" s="18">
        <v>30255</v>
      </c>
      <c r="FO12" s="18">
        <v>35047</v>
      </c>
      <c r="FP12" s="18">
        <v>36438</v>
      </c>
      <c r="FQ12" s="18">
        <v>35964</v>
      </c>
      <c r="FR12" s="18">
        <v>37279</v>
      </c>
      <c r="FS12" s="18">
        <v>34519</v>
      </c>
      <c r="FT12" s="18">
        <v>34209</v>
      </c>
      <c r="FU12" s="18">
        <v>45488</v>
      </c>
      <c r="FV12" s="18">
        <v>39261</v>
      </c>
      <c r="FW12" s="18">
        <v>38259</v>
      </c>
      <c r="FX12" s="18">
        <v>39813</v>
      </c>
      <c r="FY12" s="18">
        <v>39139</v>
      </c>
      <c r="FZ12" s="18">
        <v>30055</v>
      </c>
      <c r="GA12" s="18">
        <v>37613</v>
      </c>
      <c r="GB12" s="18">
        <v>34738</v>
      </c>
      <c r="GC12" s="18">
        <v>43479</v>
      </c>
      <c r="GD12" s="18">
        <v>33149</v>
      </c>
      <c r="GE12" s="18">
        <v>33565</v>
      </c>
      <c r="GF12" s="18">
        <v>30982</v>
      </c>
      <c r="GG12" s="18">
        <v>36207</v>
      </c>
      <c r="GH12" s="18">
        <v>33346</v>
      </c>
      <c r="GI12" s="18">
        <v>32212</v>
      </c>
      <c r="GJ12" s="18">
        <v>21475</v>
      </c>
      <c r="GK12" s="18">
        <v>39570</v>
      </c>
      <c r="GL12" s="18">
        <v>29018</v>
      </c>
      <c r="GM12" s="18">
        <v>26588</v>
      </c>
      <c r="GN12" s="18">
        <v>26165</v>
      </c>
      <c r="GO12" s="18">
        <v>36305</v>
      </c>
      <c r="GP12" s="18">
        <v>31008</v>
      </c>
      <c r="GQ12" s="18">
        <v>33890</v>
      </c>
      <c r="GR12" s="18">
        <v>31051</v>
      </c>
      <c r="GS12" s="18">
        <v>31090</v>
      </c>
      <c r="GT12" s="18">
        <v>31484</v>
      </c>
      <c r="GU12" s="18">
        <v>15515</v>
      </c>
      <c r="GV12" s="18">
        <v>32525</v>
      </c>
      <c r="GW12" s="18">
        <v>32215</v>
      </c>
      <c r="GX12" s="18">
        <v>28156</v>
      </c>
      <c r="GY12" s="18">
        <v>26916</v>
      </c>
      <c r="GZ12" s="18">
        <v>23994</v>
      </c>
      <c r="HA12" s="18">
        <v>33092</v>
      </c>
      <c r="HB12" s="18">
        <v>24200</v>
      </c>
      <c r="HC12" s="18">
        <v>30941</v>
      </c>
      <c r="HD12" s="18">
        <v>24588</v>
      </c>
      <c r="HE12" s="18">
        <v>28524</v>
      </c>
      <c r="HF12" s="18">
        <v>27928</v>
      </c>
      <c r="HG12" s="18">
        <v>24681</v>
      </c>
      <c r="HH12" s="18">
        <v>24103</v>
      </c>
      <c r="HI12" s="18">
        <v>22431</v>
      </c>
      <c r="HJ12" s="18">
        <v>20234</v>
      </c>
      <c r="HK12" s="18">
        <v>22935</v>
      </c>
      <c r="HL12" s="18">
        <v>20175</v>
      </c>
      <c r="HM12" s="18">
        <v>26350</v>
      </c>
      <c r="HN12" s="18">
        <v>26201</v>
      </c>
      <c r="HO12" s="18">
        <v>27438</v>
      </c>
      <c r="HP12" s="18">
        <v>24486</v>
      </c>
      <c r="HQ12" s="18">
        <v>26260</v>
      </c>
      <c r="HR12" s="18">
        <v>25339</v>
      </c>
      <c r="HS12" s="18">
        <v>24150</v>
      </c>
      <c r="HT12" s="18">
        <v>25573</v>
      </c>
      <c r="HU12" s="18">
        <v>24340</v>
      </c>
      <c r="HV12" s="18">
        <v>19486</v>
      </c>
      <c r="HW12" s="18">
        <v>28538</v>
      </c>
      <c r="HX12" s="18">
        <v>24959</v>
      </c>
      <c r="HY12" s="18">
        <v>24493</v>
      </c>
      <c r="HZ12" s="18">
        <v>28219</v>
      </c>
      <c r="IA12" s="18">
        <v>28927</v>
      </c>
      <c r="IB12" s="18">
        <v>21611</v>
      </c>
      <c r="IC12" s="18">
        <v>30090</v>
      </c>
      <c r="ID12" s="18">
        <v>27464</v>
      </c>
      <c r="IE12" s="18">
        <v>23992</v>
      </c>
      <c r="IF12" s="18">
        <v>26031</v>
      </c>
      <c r="IG12" s="18">
        <v>24369</v>
      </c>
      <c r="IH12" s="18">
        <v>20973</v>
      </c>
      <c r="II12" s="18">
        <v>26606</v>
      </c>
      <c r="IJ12" s="18">
        <v>22257</v>
      </c>
      <c r="IK12" s="18">
        <v>19866</v>
      </c>
      <c r="IL12" s="18">
        <v>35114</v>
      </c>
      <c r="IM12" s="18">
        <v>48425</v>
      </c>
      <c r="IN12" s="18">
        <v>34183</v>
      </c>
      <c r="IO12" s="18">
        <v>29044</v>
      </c>
      <c r="IP12" s="18">
        <v>21834</v>
      </c>
      <c r="IQ12" s="18">
        <v>21078</v>
      </c>
      <c r="IR12" s="18">
        <v>19856</v>
      </c>
      <c r="IS12" s="18">
        <v>19134</v>
      </c>
      <c r="IT12" s="18">
        <v>19029</v>
      </c>
      <c r="IU12" s="18">
        <v>24552</v>
      </c>
      <c r="IV12" s="18">
        <v>23680</v>
      </c>
      <c r="IW12" s="18">
        <v>28075</v>
      </c>
      <c r="IX12" s="18">
        <v>27281</v>
      </c>
      <c r="IY12" s="18">
        <v>27010</v>
      </c>
      <c r="IZ12" s="18">
        <v>21918</v>
      </c>
      <c r="JA12" s="18">
        <v>22967</v>
      </c>
      <c r="JB12" s="18">
        <v>22776</v>
      </c>
      <c r="JC12" s="18">
        <v>23040</v>
      </c>
      <c r="JD12" s="18">
        <v>22776</v>
      </c>
      <c r="JE12" s="18">
        <v>24227</v>
      </c>
      <c r="JF12" s="18">
        <v>23184</v>
      </c>
      <c r="JG12" s="18">
        <v>25543</v>
      </c>
      <c r="JH12" s="18">
        <v>26387</v>
      </c>
      <c r="JI12" s="18">
        <v>33207</v>
      </c>
      <c r="JJ12" s="18">
        <v>26883</v>
      </c>
      <c r="JK12" s="18">
        <v>29910</v>
      </c>
      <c r="JL12" s="18">
        <v>24459</v>
      </c>
      <c r="JM12" s="18">
        <v>25630</v>
      </c>
      <c r="JN12" s="18">
        <v>28466</v>
      </c>
      <c r="JO12" s="18">
        <v>26137</v>
      </c>
      <c r="JP12" s="18">
        <v>24851</v>
      </c>
      <c r="JQ12" s="18">
        <v>26048</v>
      </c>
      <c r="JR12" s="18">
        <v>25753</v>
      </c>
      <c r="JS12" s="18">
        <v>31232</v>
      </c>
      <c r="JT12" s="18">
        <v>27159</v>
      </c>
      <c r="JU12" s="18">
        <v>33894</v>
      </c>
      <c r="JV12" s="18">
        <v>29241</v>
      </c>
      <c r="JW12" s="18">
        <v>33117</v>
      </c>
      <c r="JX12" s="18">
        <v>28787</v>
      </c>
      <c r="JY12" s="18">
        <v>30358</v>
      </c>
      <c r="JZ12" s="18">
        <v>31294</v>
      </c>
      <c r="KA12" s="18">
        <v>27720</v>
      </c>
      <c r="KB12" s="18">
        <v>29574</v>
      </c>
      <c r="KC12" s="18">
        <v>28956</v>
      </c>
      <c r="KD12" s="18">
        <v>26574</v>
      </c>
      <c r="KE12" s="18">
        <v>35180</v>
      </c>
      <c r="KF12" s="18">
        <v>30288</v>
      </c>
      <c r="KG12" s="18">
        <v>32499</v>
      </c>
      <c r="KH12" s="18">
        <v>34986</v>
      </c>
      <c r="KI12" s="18">
        <v>32603</v>
      </c>
      <c r="KJ12" s="18">
        <v>28773</v>
      </c>
      <c r="KK12" s="18">
        <v>32651</v>
      </c>
      <c r="KL12" s="18">
        <v>30854</v>
      </c>
      <c r="KM12" s="18">
        <v>28199</v>
      </c>
      <c r="KN12" s="18">
        <v>30719</v>
      </c>
      <c r="KO12" s="18">
        <v>27517</v>
      </c>
      <c r="KP12" s="18">
        <v>28887</v>
      </c>
      <c r="KQ12" s="18">
        <v>34540</v>
      </c>
      <c r="KR12" s="18">
        <v>32009</v>
      </c>
      <c r="KS12" s="18">
        <v>32649</v>
      </c>
      <c r="KT12" s="18">
        <v>33459</v>
      </c>
      <c r="KU12" s="14"/>
    </row>
    <row r="13" spans="1:307" ht="21.95" customHeight="1" x14ac:dyDescent="0.2">
      <c r="A13" s="14"/>
      <c r="B13" s="20" t="s">
        <v>46</v>
      </c>
      <c r="C13" s="18">
        <v>8680</v>
      </c>
      <c r="D13" s="18">
        <v>10414</v>
      </c>
      <c r="E13" s="18">
        <v>10219</v>
      </c>
      <c r="F13" s="18">
        <v>9624</v>
      </c>
      <c r="G13" s="18">
        <v>11344</v>
      </c>
      <c r="H13" s="18">
        <v>10088</v>
      </c>
      <c r="I13" s="18">
        <v>9011</v>
      </c>
      <c r="J13" s="18">
        <v>9934</v>
      </c>
      <c r="K13" s="18">
        <v>8726</v>
      </c>
      <c r="L13" s="18">
        <v>9071</v>
      </c>
      <c r="M13" s="18">
        <v>8876</v>
      </c>
      <c r="N13" s="18">
        <v>8076</v>
      </c>
      <c r="O13" s="18">
        <v>10014</v>
      </c>
      <c r="P13" s="18">
        <v>9119</v>
      </c>
      <c r="Q13" s="18">
        <v>12063</v>
      </c>
      <c r="R13" s="18">
        <v>11538</v>
      </c>
      <c r="S13" s="18">
        <v>13038</v>
      </c>
      <c r="T13" s="18">
        <v>10965</v>
      </c>
      <c r="U13" s="18">
        <v>10927</v>
      </c>
      <c r="V13" s="18">
        <v>10498</v>
      </c>
      <c r="W13" s="18">
        <v>9895</v>
      </c>
      <c r="X13" s="18">
        <v>9883</v>
      </c>
      <c r="Y13" s="18">
        <v>9263</v>
      </c>
      <c r="Z13" s="18">
        <v>9364</v>
      </c>
      <c r="AA13" s="18">
        <v>10363</v>
      </c>
      <c r="AB13" s="18">
        <v>10011</v>
      </c>
      <c r="AC13" s="18">
        <v>10742</v>
      </c>
      <c r="AD13" s="18">
        <v>12525</v>
      </c>
      <c r="AE13" s="18">
        <v>11490</v>
      </c>
      <c r="AF13" s="18">
        <v>9916</v>
      </c>
      <c r="AG13" s="18">
        <v>11092</v>
      </c>
      <c r="AH13" s="18">
        <v>10734</v>
      </c>
      <c r="AI13" s="18">
        <v>10556</v>
      </c>
      <c r="AJ13" s="18">
        <v>11176</v>
      </c>
      <c r="AK13" s="18">
        <v>9891</v>
      </c>
      <c r="AL13" s="18">
        <v>8971</v>
      </c>
      <c r="AM13" s="18">
        <v>10395</v>
      </c>
      <c r="AN13" s="18">
        <v>12502</v>
      </c>
      <c r="AO13" s="18">
        <v>11526</v>
      </c>
      <c r="AP13" s="18">
        <v>12135</v>
      </c>
      <c r="AQ13" s="18">
        <v>12263</v>
      </c>
      <c r="AR13" s="18">
        <v>12291</v>
      </c>
      <c r="AS13" s="18">
        <v>12390</v>
      </c>
      <c r="AT13" s="18">
        <v>11177</v>
      </c>
      <c r="AU13" s="18">
        <v>11726</v>
      </c>
      <c r="AV13" s="18">
        <v>10224</v>
      </c>
      <c r="AW13" s="18">
        <v>10821</v>
      </c>
      <c r="AX13" s="18">
        <v>9953</v>
      </c>
      <c r="AY13" s="18">
        <v>10373</v>
      </c>
      <c r="AZ13" s="18">
        <v>11157</v>
      </c>
      <c r="BA13" s="18">
        <v>14417</v>
      </c>
      <c r="BB13" s="18">
        <v>11560</v>
      </c>
      <c r="BC13" s="18">
        <v>10971</v>
      </c>
      <c r="BD13" s="18">
        <v>11698</v>
      </c>
      <c r="BE13" s="18">
        <v>11411</v>
      </c>
      <c r="BF13" s="18">
        <v>11154</v>
      </c>
      <c r="BG13" s="18">
        <v>7166</v>
      </c>
      <c r="BH13" s="18">
        <v>8913</v>
      </c>
      <c r="BI13" s="18">
        <v>12860</v>
      </c>
      <c r="BJ13" s="18">
        <v>10754</v>
      </c>
      <c r="BK13" s="18">
        <v>11799</v>
      </c>
      <c r="BL13" s="18">
        <v>12449</v>
      </c>
      <c r="BM13" s="18">
        <v>14099</v>
      </c>
      <c r="BN13" s="18">
        <v>12745</v>
      </c>
      <c r="BO13" s="18">
        <v>13277</v>
      </c>
      <c r="BP13" s="18">
        <v>12733</v>
      </c>
      <c r="BQ13" s="18">
        <v>11548</v>
      </c>
      <c r="BR13" s="18">
        <v>12245</v>
      </c>
      <c r="BS13" s="18">
        <v>11422</v>
      </c>
      <c r="BT13" s="18">
        <v>9543</v>
      </c>
      <c r="BU13" s="18">
        <v>11433</v>
      </c>
      <c r="BV13" s="18">
        <v>10995</v>
      </c>
      <c r="BW13" s="18">
        <v>12882</v>
      </c>
      <c r="BX13" s="18">
        <v>12636</v>
      </c>
      <c r="BY13" s="18">
        <v>16000</v>
      </c>
      <c r="BZ13" s="18">
        <v>12292</v>
      </c>
      <c r="CA13" s="18">
        <v>13641</v>
      </c>
      <c r="CB13" s="18">
        <v>13197</v>
      </c>
      <c r="CC13" s="18">
        <v>12659</v>
      </c>
      <c r="CD13" s="18">
        <v>13936</v>
      </c>
      <c r="CE13" s="18">
        <v>12514</v>
      </c>
      <c r="CF13" s="18">
        <v>12327</v>
      </c>
      <c r="CG13" s="18">
        <v>12754</v>
      </c>
      <c r="CH13" s="18">
        <v>11018</v>
      </c>
      <c r="CI13" s="18">
        <v>14489</v>
      </c>
      <c r="CJ13" s="18">
        <v>13712</v>
      </c>
      <c r="CK13" s="18">
        <v>16452</v>
      </c>
      <c r="CL13" s="18">
        <v>14576</v>
      </c>
      <c r="CM13" s="18">
        <v>14937</v>
      </c>
      <c r="CN13" s="18">
        <v>14271</v>
      </c>
      <c r="CO13" s="18">
        <v>14472</v>
      </c>
      <c r="CP13" s="18">
        <v>14509</v>
      </c>
      <c r="CQ13" s="18">
        <v>12866</v>
      </c>
      <c r="CR13" s="18">
        <v>14019</v>
      </c>
      <c r="CS13" s="18">
        <v>13095</v>
      </c>
      <c r="CT13" s="18">
        <v>11857</v>
      </c>
      <c r="CU13" s="18">
        <v>14838</v>
      </c>
      <c r="CV13" s="18">
        <v>15902</v>
      </c>
      <c r="CW13" s="18">
        <v>16523</v>
      </c>
      <c r="CX13" s="18">
        <v>16410</v>
      </c>
      <c r="CY13" s="18">
        <v>15440</v>
      </c>
      <c r="CZ13" s="18">
        <v>16124</v>
      </c>
      <c r="DA13" s="18">
        <v>16232</v>
      </c>
      <c r="DB13" s="18">
        <v>14485</v>
      </c>
      <c r="DC13" s="18">
        <v>15145</v>
      </c>
      <c r="DD13" s="18">
        <v>11505</v>
      </c>
      <c r="DE13" s="18">
        <v>17826</v>
      </c>
      <c r="DF13" s="18">
        <v>17010</v>
      </c>
      <c r="DG13" s="18">
        <v>16967</v>
      </c>
      <c r="DH13" s="18">
        <v>17064</v>
      </c>
      <c r="DI13" s="18">
        <v>19934</v>
      </c>
      <c r="DJ13" s="18">
        <v>16633</v>
      </c>
      <c r="DK13" s="18">
        <v>16702</v>
      </c>
      <c r="DL13" s="18">
        <v>17205</v>
      </c>
      <c r="DM13" s="18">
        <v>17551</v>
      </c>
      <c r="DN13" s="18">
        <v>13714</v>
      </c>
      <c r="DO13" s="18">
        <v>10530</v>
      </c>
      <c r="DP13" s="18">
        <v>8486</v>
      </c>
      <c r="DQ13" s="18">
        <v>11191</v>
      </c>
      <c r="DR13" s="18">
        <v>10018</v>
      </c>
      <c r="DS13" s="18">
        <v>14216</v>
      </c>
      <c r="DT13" s="18">
        <v>14794</v>
      </c>
      <c r="DU13" s="18">
        <v>19085</v>
      </c>
      <c r="DV13" s="18">
        <v>14972</v>
      </c>
      <c r="DW13" s="18">
        <v>16820</v>
      </c>
      <c r="DX13" s="18">
        <v>15538</v>
      </c>
      <c r="DY13" s="18">
        <v>16275</v>
      </c>
      <c r="DZ13" s="18">
        <v>15765</v>
      </c>
      <c r="EA13" s="18">
        <v>14604</v>
      </c>
      <c r="EB13" s="18">
        <v>13439</v>
      </c>
      <c r="EC13" s="18">
        <v>16715</v>
      </c>
      <c r="ED13" s="18">
        <v>15491</v>
      </c>
      <c r="EE13" s="18">
        <v>14893</v>
      </c>
      <c r="EF13" s="18">
        <v>17445</v>
      </c>
      <c r="EG13" s="18">
        <v>19072</v>
      </c>
      <c r="EH13" s="18">
        <v>14678</v>
      </c>
      <c r="EI13" s="18">
        <v>23508</v>
      </c>
      <c r="EJ13" s="18">
        <v>21876</v>
      </c>
      <c r="EK13" s="18">
        <v>19180</v>
      </c>
      <c r="EL13" s="18">
        <v>19530</v>
      </c>
      <c r="EM13" s="18">
        <v>18584</v>
      </c>
      <c r="EN13" s="18">
        <v>14939</v>
      </c>
      <c r="EO13" s="18">
        <v>20339</v>
      </c>
      <c r="EP13" s="18">
        <v>17678</v>
      </c>
      <c r="EQ13" s="18">
        <v>18102</v>
      </c>
      <c r="ER13" s="18">
        <v>19432</v>
      </c>
      <c r="ES13" s="18">
        <v>22219</v>
      </c>
      <c r="ET13" s="18">
        <v>22986</v>
      </c>
      <c r="EU13" s="18">
        <v>22967</v>
      </c>
      <c r="EV13" s="18">
        <v>20636</v>
      </c>
      <c r="EW13" s="18">
        <v>22448</v>
      </c>
      <c r="EX13" s="18">
        <v>22671</v>
      </c>
      <c r="EY13" s="18">
        <v>16970</v>
      </c>
      <c r="EZ13" s="18">
        <v>24584</v>
      </c>
      <c r="FA13" s="18">
        <v>20020</v>
      </c>
      <c r="FB13" s="18">
        <v>16661</v>
      </c>
      <c r="FC13" s="18">
        <v>21989</v>
      </c>
      <c r="FD13" s="18">
        <v>21016</v>
      </c>
      <c r="FE13" s="18">
        <v>22495</v>
      </c>
      <c r="FF13" s="18">
        <v>28434</v>
      </c>
      <c r="FG13" s="18">
        <v>24829</v>
      </c>
      <c r="FH13" s="18">
        <v>21166</v>
      </c>
      <c r="FI13" s="18">
        <v>23279</v>
      </c>
      <c r="FJ13" s="18">
        <v>21323</v>
      </c>
      <c r="FK13" s="18">
        <v>19732</v>
      </c>
      <c r="FL13" s="18">
        <v>20887</v>
      </c>
      <c r="FM13" s="18">
        <v>21351</v>
      </c>
      <c r="FN13" s="18">
        <v>16513</v>
      </c>
      <c r="FO13" s="18">
        <v>19224</v>
      </c>
      <c r="FP13" s="18">
        <v>22393</v>
      </c>
      <c r="FQ13" s="18">
        <v>20349</v>
      </c>
      <c r="FR13" s="18">
        <v>22859</v>
      </c>
      <c r="FS13" s="18">
        <v>23795</v>
      </c>
      <c r="FT13" s="18">
        <v>21451</v>
      </c>
      <c r="FU13" s="18">
        <v>25354</v>
      </c>
      <c r="FV13" s="18">
        <v>22646</v>
      </c>
      <c r="FW13" s="18">
        <v>23933</v>
      </c>
      <c r="FX13" s="18">
        <v>22917</v>
      </c>
      <c r="FY13" s="18">
        <v>21572</v>
      </c>
      <c r="FZ13" s="18">
        <v>18200</v>
      </c>
      <c r="GA13" s="18">
        <v>19285</v>
      </c>
      <c r="GB13" s="18">
        <v>20445</v>
      </c>
      <c r="GC13" s="18">
        <v>23597</v>
      </c>
      <c r="GD13" s="18">
        <v>20195</v>
      </c>
      <c r="GE13" s="18">
        <v>20314</v>
      </c>
      <c r="GF13" s="18">
        <v>21528</v>
      </c>
      <c r="GG13" s="18">
        <v>23016</v>
      </c>
      <c r="GH13" s="18">
        <v>21405</v>
      </c>
      <c r="GI13" s="18">
        <v>21601</v>
      </c>
      <c r="GJ13" s="18">
        <v>13276</v>
      </c>
      <c r="GK13" s="18">
        <v>26648</v>
      </c>
      <c r="GL13" s="18">
        <v>19745</v>
      </c>
      <c r="GM13" s="18">
        <v>17820</v>
      </c>
      <c r="GN13" s="18">
        <v>20686</v>
      </c>
      <c r="GO13" s="18">
        <v>24807</v>
      </c>
      <c r="GP13" s="18">
        <v>21133</v>
      </c>
      <c r="GQ13" s="18">
        <v>22757</v>
      </c>
      <c r="GR13" s="18">
        <v>23104</v>
      </c>
      <c r="GS13" s="18">
        <v>20141</v>
      </c>
      <c r="GT13" s="18">
        <v>21853</v>
      </c>
      <c r="GU13" s="18">
        <v>11699</v>
      </c>
      <c r="GV13" s="18">
        <v>20903</v>
      </c>
      <c r="GW13" s="18">
        <v>20928</v>
      </c>
      <c r="GX13" s="18">
        <v>16939</v>
      </c>
      <c r="GY13" s="18">
        <v>16548</v>
      </c>
      <c r="GZ13" s="18">
        <v>17899</v>
      </c>
      <c r="HA13" s="18">
        <v>22000</v>
      </c>
      <c r="HB13" s="18">
        <v>16768</v>
      </c>
      <c r="HC13" s="18">
        <v>21494</v>
      </c>
      <c r="HD13" s="18">
        <v>18623</v>
      </c>
      <c r="HE13" s="18">
        <v>18277</v>
      </c>
      <c r="HF13" s="18">
        <v>18586</v>
      </c>
      <c r="HG13" s="18">
        <v>17129</v>
      </c>
      <c r="HH13" s="18">
        <v>16724</v>
      </c>
      <c r="HI13" s="18">
        <v>15834</v>
      </c>
      <c r="HJ13" s="18">
        <v>13674</v>
      </c>
      <c r="HK13" s="18">
        <v>15257</v>
      </c>
      <c r="HL13" s="18">
        <v>15075</v>
      </c>
      <c r="HM13" s="18">
        <v>17653</v>
      </c>
      <c r="HN13" s="18">
        <v>17523</v>
      </c>
      <c r="HO13" s="18">
        <v>18174</v>
      </c>
      <c r="HP13" s="18">
        <v>16253</v>
      </c>
      <c r="HQ13" s="18">
        <v>17326</v>
      </c>
      <c r="HR13" s="18">
        <v>17287</v>
      </c>
      <c r="HS13" s="18">
        <v>14887</v>
      </c>
      <c r="HT13" s="18">
        <v>16920</v>
      </c>
      <c r="HU13" s="18">
        <v>15840</v>
      </c>
      <c r="HV13" s="18">
        <v>12959</v>
      </c>
      <c r="HW13" s="18">
        <v>16066</v>
      </c>
      <c r="HX13" s="18">
        <v>17357</v>
      </c>
      <c r="HY13" s="18">
        <v>15364</v>
      </c>
      <c r="HZ13" s="18">
        <v>19570</v>
      </c>
      <c r="IA13" s="18">
        <v>20058</v>
      </c>
      <c r="IB13" s="18">
        <v>16355</v>
      </c>
      <c r="IC13" s="18">
        <v>19649</v>
      </c>
      <c r="ID13" s="18">
        <v>17811</v>
      </c>
      <c r="IE13" s="18">
        <v>16357</v>
      </c>
      <c r="IF13" s="18">
        <v>16504</v>
      </c>
      <c r="IG13" s="18">
        <v>14457</v>
      </c>
      <c r="IH13" s="18">
        <v>11672</v>
      </c>
      <c r="II13" s="18">
        <v>14544</v>
      </c>
      <c r="IJ13" s="18">
        <v>14032</v>
      </c>
      <c r="IK13" s="18">
        <v>15204</v>
      </c>
      <c r="IL13" s="18">
        <v>26352</v>
      </c>
      <c r="IM13" s="18">
        <v>33187</v>
      </c>
      <c r="IN13" s="18">
        <v>18929</v>
      </c>
      <c r="IO13" s="18">
        <v>14576</v>
      </c>
      <c r="IP13" s="18">
        <v>11862</v>
      </c>
      <c r="IQ13" s="18">
        <v>12529</v>
      </c>
      <c r="IR13" s="18">
        <v>12835</v>
      </c>
      <c r="IS13" s="18">
        <v>11739</v>
      </c>
      <c r="IT13" s="18">
        <v>11116</v>
      </c>
      <c r="IU13" s="18">
        <v>13822</v>
      </c>
      <c r="IV13" s="18">
        <v>14939</v>
      </c>
      <c r="IW13" s="18">
        <v>19540</v>
      </c>
      <c r="IX13" s="18">
        <v>19319</v>
      </c>
      <c r="IY13" s="18">
        <v>15938</v>
      </c>
      <c r="IZ13" s="18">
        <v>14031</v>
      </c>
      <c r="JA13" s="18">
        <v>14349</v>
      </c>
      <c r="JB13" s="18">
        <v>14385</v>
      </c>
      <c r="JC13" s="18">
        <v>14622</v>
      </c>
      <c r="JD13" s="18">
        <v>14965</v>
      </c>
      <c r="JE13" s="18">
        <v>14498</v>
      </c>
      <c r="JF13" s="18">
        <v>13372</v>
      </c>
      <c r="JG13" s="18">
        <v>15475</v>
      </c>
      <c r="JH13" s="18">
        <v>18676</v>
      </c>
      <c r="JI13" s="18">
        <v>22524</v>
      </c>
      <c r="JJ13" s="18">
        <v>17498</v>
      </c>
      <c r="JK13" s="18">
        <v>19208</v>
      </c>
      <c r="JL13" s="18">
        <v>17124</v>
      </c>
      <c r="JM13" s="18">
        <v>16583</v>
      </c>
      <c r="JN13" s="18">
        <v>18334</v>
      </c>
      <c r="JO13" s="18">
        <v>16938</v>
      </c>
      <c r="JP13" s="18">
        <v>16034</v>
      </c>
      <c r="JQ13" s="18">
        <v>15411</v>
      </c>
      <c r="JR13" s="18">
        <v>15710</v>
      </c>
      <c r="JS13" s="18">
        <v>21425</v>
      </c>
      <c r="JT13" s="18">
        <v>18433</v>
      </c>
      <c r="JU13" s="18">
        <v>21395</v>
      </c>
      <c r="JV13" s="18">
        <v>17999</v>
      </c>
      <c r="JW13" s="18">
        <v>20567</v>
      </c>
      <c r="JX13" s="18">
        <v>19421</v>
      </c>
      <c r="JY13" s="18">
        <v>19208</v>
      </c>
      <c r="JZ13" s="18">
        <v>19384</v>
      </c>
      <c r="KA13" s="18">
        <v>17912</v>
      </c>
      <c r="KB13" s="18">
        <v>19205</v>
      </c>
      <c r="KC13" s="18">
        <v>16911</v>
      </c>
      <c r="KD13" s="18">
        <v>15767</v>
      </c>
      <c r="KE13" s="18">
        <v>20318</v>
      </c>
      <c r="KF13" s="18">
        <v>20109</v>
      </c>
      <c r="KG13" s="18">
        <v>19616</v>
      </c>
      <c r="KH13" s="18">
        <v>22238</v>
      </c>
      <c r="KI13" s="18">
        <v>19484</v>
      </c>
      <c r="KJ13" s="18">
        <v>18389</v>
      </c>
      <c r="KK13" s="18">
        <v>20282</v>
      </c>
      <c r="KL13" s="18">
        <v>18853</v>
      </c>
      <c r="KM13" s="18">
        <v>17950</v>
      </c>
      <c r="KN13" s="18">
        <v>19871</v>
      </c>
      <c r="KO13" s="18">
        <v>17555</v>
      </c>
      <c r="KP13" s="18">
        <v>16588</v>
      </c>
      <c r="KQ13" s="18">
        <v>21722</v>
      </c>
      <c r="KR13" s="18">
        <v>22228</v>
      </c>
      <c r="KS13" s="18">
        <v>22099</v>
      </c>
      <c r="KT13" s="18">
        <v>21361</v>
      </c>
      <c r="KU13" s="14"/>
    </row>
    <row r="14" spans="1:307" ht="21.95" customHeight="1" x14ac:dyDescent="0.2">
      <c r="A14" s="14"/>
      <c r="B14" s="20" t="s">
        <v>43</v>
      </c>
      <c r="C14" s="18">
        <v>5474</v>
      </c>
      <c r="D14" s="18">
        <v>6443</v>
      </c>
      <c r="E14" s="18">
        <v>7098</v>
      </c>
      <c r="F14" s="18">
        <v>5772</v>
      </c>
      <c r="G14" s="18">
        <v>6464</v>
      </c>
      <c r="H14" s="18">
        <v>6527</v>
      </c>
      <c r="I14" s="18">
        <v>5988</v>
      </c>
      <c r="J14" s="18">
        <v>6742</v>
      </c>
      <c r="K14" s="18">
        <v>6150</v>
      </c>
      <c r="L14" s="18">
        <v>6212</v>
      </c>
      <c r="M14" s="18">
        <v>5671</v>
      </c>
      <c r="N14" s="18">
        <v>5482</v>
      </c>
      <c r="O14" s="18">
        <v>7211</v>
      </c>
      <c r="P14" s="18">
        <v>7096</v>
      </c>
      <c r="Q14" s="18">
        <v>8457</v>
      </c>
      <c r="R14" s="18">
        <v>7324</v>
      </c>
      <c r="S14" s="18">
        <v>8422</v>
      </c>
      <c r="T14" s="18">
        <v>7729</v>
      </c>
      <c r="U14" s="18">
        <v>7650</v>
      </c>
      <c r="V14" s="18">
        <v>7744</v>
      </c>
      <c r="W14" s="18">
        <v>6834</v>
      </c>
      <c r="X14" s="18">
        <v>8197</v>
      </c>
      <c r="Y14" s="18">
        <v>6352</v>
      </c>
      <c r="Z14" s="18">
        <v>5996</v>
      </c>
      <c r="AA14" s="18">
        <v>7722</v>
      </c>
      <c r="AB14" s="18">
        <v>6296</v>
      </c>
      <c r="AC14" s="18">
        <v>7593</v>
      </c>
      <c r="AD14" s="18">
        <v>8725</v>
      </c>
      <c r="AE14" s="18">
        <v>7595</v>
      </c>
      <c r="AF14" s="18">
        <v>6860</v>
      </c>
      <c r="AG14" s="18">
        <v>7780</v>
      </c>
      <c r="AH14" s="18">
        <v>7517</v>
      </c>
      <c r="AI14" s="18">
        <v>7095</v>
      </c>
      <c r="AJ14" s="18">
        <v>7321</v>
      </c>
      <c r="AK14" s="18">
        <v>6639</v>
      </c>
      <c r="AL14" s="18">
        <v>6556</v>
      </c>
      <c r="AM14" s="18">
        <v>8372</v>
      </c>
      <c r="AN14" s="18">
        <v>7628</v>
      </c>
      <c r="AO14" s="18">
        <v>7951</v>
      </c>
      <c r="AP14" s="18">
        <v>8208</v>
      </c>
      <c r="AQ14" s="18">
        <v>7974</v>
      </c>
      <c r="AR14" s="18">
        <v>7992</v>
      </c>
      <c r="AS14" s="18">
        <v>9915</v>
      </c>
      <c r="AT14" s="18">
        <v>7637</v>
      </c>
      <c r="AU14" s="18">
        <v>7455</v>
      </c>
      <c r="AV14" s="18">
        <v>7551</v>
      </c>
      <c r="AW14" s="18">
        <v>7030</v>
      </c>
      <c r="AX14" s="18">
        <v>6202</v>
      </c>
      <c r="AY14" s="18">
        <v>7405</v>
      </c>
      <c r="AZ14" s="18">
        <v>6419</v>
      </c>
      <c r="BA14" s="18">
        <v>8636</v>
      </c>
      <c r="BB14" s="18">
        <v>7499</v>
      </c>
      <c r="BC14" s="18">
        <v>7038</v>
      </c>
      <c r="BD14" s="18">
        <v>8193</v>
      </c>
      <c r="BE14" s="18">
        <v>7860</v>
      </c>
      <c r="BF14" s="18">
        <v>7589</v>
      </c>
      <c r="BG14" s="18">
        <v>4115</v>
      </c>
      <c r="BH14" s="18">
        <v>6416</v>
      </c>
      <c r="BI14" s="18">
        <v>8255</v>
      </c>
      <c r="BJ14" s="18">
        <v>8094</v>
      </c>
      <c r="BK14" s="18">
        <v>8310</v>
      </c>
      <c r="BL14" s="18">
        <v>7114</v>
      </c>
      <c r="BM14" s="18">
        <v>9154</v>
      </c>
      <c r="BN14" s="18">
        <v>7857</v>
      </c>
      <c r="BO14" s="18">
        <v>7619</v>
      </c>
      <c r="BP14" s="18">
        <v>8517</v>
      </c>
      <c r="BQ14" s="18">
        <v>7368</v>
      </c>
      <c r="BR14" s="18">
        <v>8849</v>
      </c>
      <c r="BS14" s="18">
        <v>8120</v>
      </c>
      <c r="BT14" s="18">
        <v>6943</v>
      </c>
      <c r="BU14" s="18">
        <v>7438</v>
      </c>
      <c r="BV14" s="18">
        <v>7946</v>
      </c>
      <c r="BW14" s="18">
        <v>9274</v>
      </c>
      <c r="BX14" s="18">
        <v>7806</v>
      </c>
      <c r="BY14" s="18">
        <v>10300</v>
      </c>
      <c r="BZ14" s="18">
        <v>7993</v>
      </c>
      <c r="CA14" s="18">
        <v>9022</v>
      </c>
      <c r="CB14" s="18">
        <v>8469</v>
      </c>
      <c r="CC14" s="18">
        <v>8892</v>
      </c>
      <c r="CD14" s="18">
        <v>9255</v>
      </c>
      <c r="CE14" s="18">
        <v>7990</v>
      </c>
      <c r="CF14" s="18">
        <v>8749</v>
      </c>
      <c r="CG14" s="18">
        <v>8903</v>
      </c>
      <c r="CH14" s="18">
        <v>9642</v>
      </c>
      <c r="CI14" s="18">
        <v>10551</v>
      </c>
      <c r="CJ14" s="18">
        <v>10096</v>
      </c>
      <c r="CK14" s="18">
        <v>16433</v>
      </c>
      <c r="CL14" s="18">
        <v>8941</v>
      </c>
      <c r="CM14" s="18">
        <v>9940</v>
      </c>
      <c r="CN14" s="18">
        <v>9215</v>
      </c>
      <c r="CO14" s="18">
        <v>9596</v>
      </c>
      <c r="CP14" s="18">
        <v>9986</v>
      </c>
      <c r="CQ14" s="18">
        <v>8900</v>
      </c>
      <c r="CR14" s="18">
        <v>9210</v>
      </c>
      <c r="CS14" s="18">
        <v>8670</v>
      </c>
      <c r="CT14" s="18">
        <v>8490</v>
      </c>
      <c r="CU14" s="18">
        <v>10260</v>
      </c>
      <c r="CV14" s="18">
        <v>9529</v>
      </c>
      <c r="CW14" s="18">
        <v>10430</v>
      </c>
      <c r="CX14" s="18">
        <v>10161</v>
      </c>
      <c r="CY14" s="18">
        <v>10287</v>
      </c>
      <c r="CZ14" s="18">
        <v>10249</v>
      </c>
      <c r="DA14" s="18">
        <v>10980</v>
      </c>
      <c r="DB14" s="18">
        <v>10249</v>
      </c>
      <c r="DC14" s="18">
        <v>10760</v>
      </c>
      <c r="DD14" s="18">
        <v>8356</v>
      </c>
      <c r="DE14" s="18">
        <v>11629</v>
      </c>
      <c r="DF14" s="18">
        <v>10422</v>
      </c>
      <c r="DG14" s="18">
        <v>11094</v>
      </c>
      <c r="DH14" s="18">
        <v>10273</v>
      </c>
      <c r="DI14" s="18">
        <v>12895</v>
      </c>
      <c r="DJ14" s="18">
        <v>10487</v>
      </c>
      <c r="DK14" s="18">
        <v>10218</v>
      </c>
      <c r="DL14" s="18">
        <v>12366</v>
      </c>
      <c r="DM14" s="18">
        <v>12998</v>
      </c>
      <c r="DN14" s="18">
        <v>9935</v>
      </c>
      <c r="DO14" s="18">
        <v>7876</v>
      </c>
      <c r="DP14" s="18">
        <v>6261</v>
      </c>
      <c r="DQ14" s="18">
        <v>7464</v>
      </c>
      <c r="DR14" s="18">
        <v>7532</v>
      </c>
      <c r="DS14" s="18">
        <v>8500</v>
      </c>
      <c r="DT14" s="18">
        <v>7355</v>
      </c>
      <c r="DU14" s="18">
        <v>9759</v>
      </c>
      <c r="DV14" s="18">
        <v>8053</v>
      </c>
      <c r="DW14" s="18">
        <v>8516</v>
      </c>
      <c r="DX14" s="18">
        <v>8178</v>
      </c>
      <c r="DY14" s="18">
        <v>8924</v>
      </c>
      <c r="DZ14" s="18">
        <v>9236</v>
      </c>
      <c r="EA14" s="18">
        <v>7857</v>
      </c>
      <c r="EB14" s="18">
        <v>7523</v>
      </c>
      <c r="EC14" s="18">
        <v>7981</v>
      </c>
      <c r="ED14" s="18">
        <v>8248</v>
      </c>
      <c r="EE14" s="18">
        <v>9420</v>
      </c>
      <c r="EF14" s="18">
        <v>13242</v>
      </c>
      <c r="EG14" s="18">
        <v>12861</v>
      </c>
      <c r="EH14" s="18">
        <v>10961</v>
      </c>
      <c r="EI14" s="18">
        <v>12488</v>
      </c>
      <c r="EJ14" s="18">
        <v>12134</v>
      </c>
      <c r="EK14" s="18">
        <v>11399</v>
      </c>
      <c r="EL14" s="18">
        <v>11265</v>
      </c>
      <c r="EM14" s="18">
        <v>12458</v>
      </c>
      <c r="EN14" s="18">
        <v>10710</v>
      </c>
      <c r="EO14" s="18">
        <v>12537</v>
      </c>
      <c r="EP14" s="18">
        <v>11717</v>
      </c>
      <c r="EQ14" s="18">
        <v>12312</v>
      </c>
      <c r="ER14" s="18">
        <v>12041</v>
      </c>
      <c r="ES14" s="18">
        <v>13987</v>
      </c>
      <c r="ET14" s="18">
        <v>11903</v>
      </c>
      <c r="EU14" s="18">
        <v>15007</v>
      </c>
      <c r="EV14" s="18">
        <v>13082</v>
      </c>
      <c r="EW14" s="18">
        <v>13864</v>
      </c>
      <c r="EX14" s="18">
        <v>14557</v>
      </c>
      <c r="EY14" s="18">
        <v>10125</v>
      </c>
      <c r="EZ14" s="18">
        <v>14981</v>
      </c>
      <c r="FA14" s="18">
        <v>12449</v>
      </c>
      <c r="FB14" s="18">
        <v>12017</v>
      </c>
      <c r="FC14" s="18">
        <v>14208</v>
      </c>
      <c r="FD14" s="18">
        <v>12608</v>
      </c>
      <c r="FE14" s="18">
        <v>14083</v>
      </c>
      <c r="FF14" s="18">
        <v>14024</v>
      </c>
      <c r="FG14" s="18">
        <v>13375</v>
      </c>
      <c r="FH14" s="18">
        <v>14415</v>
      </c>
      <c r="FI14" s="18">
        <v>15451</v>
      </c>
      <c r="FJ14" s="18">
        <v>13833</v>
      </c>
      <c r="FK14" s="18">
        <v>11837</v>
      </c>
      <c r="FL14" s="18">
        <v>14785</v>
      </c>
      <c r="FM14" s="18">
        <v>14028</v>
      </c>
      <c r="FN14" s="18">
        <v>12531</v>
      </c>
      <c r="FO14" s="18">
        <v>14503</v>
      </c>
      <c r="FP14" s="18">
        <v>14870</v>
      </c>
      <c r="FQ14" s="18">
        <v>11892</v>
      </c>
      <c r="FR14" s="18">
        <v>12798</v>
      </c>
      <c r="FS14" s="18">
        <v>12816</v>
      </c>
      <c r="FT14" s="18">
        <v>11670</v>
      </c>
      <c r="FU14" s="18">
        <v>16897</v>
      </c>
      <c r="FV14" s="18">
        <v>14929</v>
      </c>
      <c r="FW14" s="18">
        <v>14961</v>
      </c>
      <c r="FX14" s="18">
        <v>14241</v>
      </c>
      <c r="FY14" s="18">
        <v>12594</v>
      </c>
      <c r="FZ14" s="18">
        <v>12640</v>
      </c>
      <c r="GA14" s="18">
        <v>13533</v>
      </c>
      <c r="GB14" s="18">
        <v>13764</v>
      </c>
      <c r="GC14" s="18">
        <v>16533</v>
      </c>
      <c r="GD14" s="18">
        <v>11542</v>
      </c>
      <c r="GE14" s="18">
        <v>11443</v>
      </c>
      <c r="GF14" s="18">
        <v>12230</v>
      </c>
      <c r="GG14" s="18">
        <v>13584</v>
      </c>
      <c r="GH14" s="18">
        <v>12271</v>
      </c>
      <c r="GI14" s="18">
        <v>11394</v>
      </c>
      <c r="GJ14" s="18">
        <v>8689</v>
      </c>
      <c r="GK14" s="18">
        <v>12010</v>
      </c>
      <c r="GL14" s="18">
        <v>11498</v>
      </c>
      <c r="GM14" s="18">
        <v>10487</v>
      </c>
      <c r="GN14" s="18">
        <v>10241</v>
      </c>
      <c r="GO14" s="18">
        <v>13525</v>
      </c>
      <c r="GP14" s="18">
        <v>11203</v>
      </c>
      <c r="GQ14" s="18">
        <v>11751</v>
      </c>
      <c r="GR14" s="18">
        <v>13097</v>
      </c>
      <c r="GS14" s="18">
        <v>12804</v>
      </c>
      <c r="GT14" s="18">
        <v>12388</v>
      </c>
      <c r="GU14" s="18">
        <v>8136</v>
      </c>
      <c r="GV14" s="18">
        <v>11500</v>
      </c>
      <c r="GW14" s="18">
        <v>11335</v>
      </c>
      <c r="GX14" s="18">
        <v>10612</v>
      </c>
      <c r="GY14" s="18">
        <v>10828</v>
      </c>
      <c r="GZ14" s="18">
        <v>10030</v>
      </c>
      <c r="HA14" s="18">
        <v>12841</v>
      </c>
      <c r="HB14" s="18">
        <v>8829</v>
      </c>
      <c r="HC14" s="18">
        <v>11140</v>
      </c>
      <c r="HD14" s="18">
        <v>10761</v>
      </c>
      <c r="HE14" s="18">
        <v>10732</v>
      </c>
      <c r="HF14" s="18">
        <v>11450</v>
      </c>
      <c r="HG14" s="18">
        <v>10054</v>
      </c>
      <c r="HH14" s="18">
        <v>10231</v>
      </c>
      <c r="HI14" s="18">
        <v>8974</v>
      </c>
      <c r="HJ14" s="18">
        <v>9271</v>
      </c>
      <c r="HK14" s="18">
        <v>9852</v>
      </c>
      <c r="HL14" s="18">
        <v>9369</v>
      </c>
      <c r="HM14" s="18">
        <v>10747</v>
      </c>
      <c r="HN14" s="18">
        <v>9952</v>
      </c>
      <c r="HO14" s="18">
        <v>10303</v>
      </c>
      <c r="HP14" s="18">
        <v>10884</v>
      </c>
      <c r="HQ14" s="18">
        <v>10605</v>
      </c>
      <c r="HR14" s="18">
        <v>10815</v>
      </c>
      <c r="HS14" s="18">
        <v>8984</v>
      </c>
      <c r="HT14" s="18">
        <v>10116</v>
      </c>
      <c r="HU14" s="18">
        <v>9081</v>
      </c>
      <c r="HV14" s="18">
        <v>8670</v>
      </c>
      <c r="HW14" s="18">
        <v>10608</v>
      </c>
      <c r="HX14" s="18">
        <v>9895</v>
      </c>
      <c r="HY14" s="18">
        <v>10162</v>
      </c>
      <c r="HZ14" s="18">
        <v>10802</v>
      </c>
      <c r="IA14" s="18">
        <v>10947</v>
      </c>
      <c r="IB14" s="18">
        <v>9251</v>
      </c>
      <c r="IC14" s="18">
        <v>11540</v>
      </c>
      <c r="ID14" s="18">
        <v>10744</v>
      </c>
      <c r="IE14" s="18">
        <v>9779</v>
      </c>
      <c r="IF14" s="18">
        <v>8877</v>
      </c>
      <c r="IG14" s="18">
        <v>9543</v>
      </c>
      <c r="IH14" s="18">
        <v>8620</v>
      </c>
      <c r="II14" s="18">
        <v>12538</v>
      </c>
      <c r="IJ14" s="18">
        <v>9377</v>
      </c>
      <c r="IK14" s="18">
        <v>9662</v>
      </c>
      <c r="IL14" s="18">
        <v>14806</v>
      </c>
      <c r="IM14" s="18">
        <v>19712</v>
      </c>
      <c r="IN14" s="18">
        <v>12274</v>
      </c>
      <c r="IO14" s="18">
        <v>11928</v>
      </c>
      <c r="IP14" s="18">
        <v>9522</v>
      </c>
      <c r="IQ14" s="18">
        <v>9880</v>
      </c>
      <c r="IR14" s="18">
        <v>9045</v>
      </c>
      <c r="IS14" s="18">
        <v>7945</v>
      </c>
      <c r="IT14" s="18">
        <v>7984</v>
      </c>
      <c r="IU14" s="18">
        <v>8981</v>
      </c>
      <c r="IV14" s="18">
        <v>9145</v>
      </c>
      <c r="IW14" s="18">
        <v>11106</v>
      </c>
      <c r="IX14" s="18">
        <v>9461</v>
      </c>
      <c r="IY14" s="18">
        <v>9549</v>
      </c>
      <c r="IZ14" s="18">
        <v>8759</v>
      </c>
      <c r="JA14" s="18">
        <v>8593</v>
      </c>
      <c r="JB14" s="18">
        <v>9080</v>
      </c>
      <c r="JC14" s="18">
        <v>8586</v>
      </c>
      <c r="JD14" s="18">
        <v>8655</v>
      </c>
      <c r="JE14" s="18">
        <v>8773</v>
      </c>
      <c r="JF14" s="18">
        <v>8533</v>
      </c>
      <c r="JG14" s="18">
        <v>10534</v>
      </c>
      <c r="JH14" s="18">
        <v>9641</v>
      </c>
      <c r="JI14" s="18">
        <v>11497</v>
      </c>
      <c r="JJ14" s="18">
        <v>9242</v>
      </c>
      <c r="JK14" s="18">
        <v>10452</v>
      </c>
      <c r="JL14" s="18">
        <v>10162</v>
      </c>
      <c r="JM14" s="18">
        <v>9845</v>
      </c>
      <c r="JN14" s="18">
        <v>10639</v>
      </c>
      <c r="JO14" s="18">
        <v>9651</v>
      </c>
      <c r="JP14" s="18">
        <v>9032</v>
      </c>
      <c r="JQ14" s="18">
        <v>9252</v>
      </c>
      <c r="JR14" s="18">
        <v>10365</v>
      </c>
      <c r="JS14" s="18">
        <v>12218</v>
      </c>
      <c r="JT14" s="18">
        <v>10669</v>
      </c>
      <c r="JU14" s="18">
        <v>11968</v>
      </c>
      <c r="JV14" s="18">
        <v>9376</v>
      </c>
      <c r="JW14" s="18">
        <v>11404</v>
      </c>
      <c r="JX14" s="18">
        <v>10511</v>
      </c>
      <c r="JY14" s="18">
        <v>10456</v>
      </c>
      <c r="JZ14" s="18">
        <v>10666</v>
      </c>
      <c r="KA14" s="18">
        <v>9684</v>
      </c>
      <c r="KB14" s="18">
        <v>10400</v>
      </c>
      <c r="KC14" s="18">
        <v>9752</v>
      </c>
      <c r="KD14" s="18">
        <v>10410</v>
      </c>
      <c r="KE14" s="18">
        <v>12333</v>
      </c>
      <c r="KF14" s="18">
        <v>10705</v>
      </c>
      <c r="KG14" s="18">
        <v>10304</v>
      </c>
      <c r="KH14" s="18">
        <v>10869</v>
      </c>
      <c r="KI14" s="18">
        <v>11086</v>
      </c>
      <c r="KJ14" s="18">
        <v>10794</v>
      </c>
      <c r="KK14" s="18">
        <v>11290</v>
      </c>
      <c r="KL14" s="18">
        <v>10705</v>
      </c>
      <c r="KM14" s="18">
        <v>10056</v>
      </c>
      <c r="KN14" s="18">
        <v>10866</v>
      </c>
      <c r="KO14" s="18">
        <v>9704</v>
      </c>
      <c r="KP14" s="18">
        <v>11585</v>
      </c>
      <c r="KQ14" s="18">
        <v>11621</v>
      </c>
      <c r="KR14" s="18">
        <v>11018</v>
      </c>
      <c r="KS14" s="18">
        <v>10781</v>
      </c>
      <c r="KT14" s="18">
        <v>10326</v>
      </c>
      <c r="KU14" s="14"/>
    </row>
    <row r="15" spans="1:307" ht="21.95" customHeight="1" x14ac:dyDescent="0.2">
      <c r="A15" s="14"/>
      <c r="B15" s="20" t="s">
        <v>44</v>
      </c>
      <c r="C15" s="18">
        <v>6881</v>
      </c>
      <c r="D15" s="18">
        <v>7527</v>
      </c>
      <c r="E15" s="18">
        <v>8622</v>
      </c>
      <c r="F15" s="18">
        <v>7415</v>
      </c>
      <c r="G15" s="18">
        <v>7628</v>
      </c>
      <c r="H15" s="18">
        <v>7645</v>
      </c>
      <c r="I15" s="18">
        <v>7381</v>
      </c>
      <c r="J15" s="18">
        <v>7832</v>
      </c>
      <c r="K15" s="18">
        <v>6873</v>
      </c>
      <c r="L15" s="18">
        <v>6971</v>
      </c>
      <c r="M15" s="18">
        <v>7430</v>
      </c>
      <c r="N15" s="18">
        <v>7003</v>
      </c>
      <c r="O15" s="18">
        <v>8981</v>
      </c>
      <c r="P15" s="18">
        <v>7112</v>
      </c>
      <c r="Q15" s="18">
        <v>10446</v>
      </c>
      <c r="R15" s="18">
        <v>8727</v>
      </c>
      <c r="S15" s="18">
        <v>9464</v>
      </c>
      <c r="T15" s="18">
        <v>8201</v>
      </c>
      <c r="U15" s="18">
        <v>8610</v>
      </c>
      <c r="V15" s="18">
        <v>8364</v>
      </c>
      <c r="W15" s="18">
        <v>6659</v>
      </c>
      <c r="X15" s="18">
        <v>7505</v>
      </c>
      <c r="Y15" s="18">
        <v>8347</v>
      </c>
      <c r="Z15" s="18">
        <v>7623</v>
      </c>
      <c r="AA15" s="18">
        <v>8659</v>
      </c>
      <c r="AB15" s="18">
        <v>7968</v>
      </c>
      <c r="AC15" s="18">
        <v>9321</v>
      </c>
      <c r="AD15" s="18">
        <v>9593</v>
      </c>
      <c r="AE15" s="18">
        <v>9582</v>
      </c>
      <c r="AF15" s="18">
        <v>8146</v>
      </c>
      <c r="AG15" s="18">
        <v>8880</v>
      </c>
      <c r="AH15" s="18">
        <v>8809</v>
      </c>
      <c r="AI15" s="18">
        <v>8564</v>
      </c>
      <c r="AJ15" s="18">
        <v>8363</v>
      </c>
      <c r="AK15" s="18">
        <v>8080</v>
      </c>
      <c r="AL15" s="18">
        <v>8806</v>
      </c>
      <c r="AM15" s="18">
        <v>8801</v>
      </c>
      <c r="AN15" s="18">
        <v>9639</v>
      </c>
      <c r="AO15" s="18">
        <v>9602</v>
      </c>
      <c r="AP15" s="18">
        <v>10469</v>
      </c>
      <c r="AQ15" s="18">
        <v>10097</v>
      </c>
      <c r="AR15" s="18">
        <v>8994</v>
      </c>
      <c r="AS15" s="18">
        <v>10547</v>
      </c>
      <c r="AT15" s="18">
        <v>8810</v>
      </c>
      <c r="AU15" s="18">
        <v>9315</v>
      </c>
      <c r="AV15" s="18">
        <v>8150</v>
      </c>
      <c r="AW15" s="18">
        <v>9232</v>
      </c>
      <c r="AX15" s="18">
        <v>9346</v>
      </c>
      <c r="AY15" s="18">
        <v>8549</v>
      </c>
      <c r="AZ15" s="18">
        <v>8065</v>
      </c>
      <c r="BA15" s="18">
        <v>11685</v>
      </c>
      <c r="BB15" s="18">
        <v>9745</v>
      </c>
      <c r="BC15" s="18">
        <v>8435</v>
      </c>
      <c r="BD15" s="18">
        <v>9333</v>
      </c>
      <c r="BE15" s="18">
        <v>9426</v>
      </c>
      <c r="BF15" s="18">
        <v>8968</v>
      </c>
      <c r="BG15" s="18">
        <v>6589</v>
      </c>
      <c r="BH15" s="18">
        <v>7335</v>
      </c>
      <c r="BI15" s="18">
        <v>10433</v>
      </c>
      <c r="BJ15" s="18">
        <v>10118</v>
      </c>
      <c r="BK15" s="18">
        <v>10051</v>
      </c>
      <c r="BL15" s="18">
        <v>9149</v>
      </c>
      <c r="BM15" s="18">
        <v>12428</v>
      </c>
      <c r="BN15" s="18">
        <v>10140</v>
      </c>
      <c r="BO15" s="18">
        <v>10569</v>
      </c>
      <c r="BP15" s="18">
        <v>9492</v>
      </c>
      <c r="BQ15" s="18">
        <v>9075</v>
      </c>
      <c r="BR15" s="18">
        <v>11839</v>
      </c>
      <c r="BS15" s="18">
        <v>9720</v>
      </c>
      <c r="BT15" s="18">
        <v>8142</v>
      </c>
      <c r="BU15" s="18">
        <v>9953</v>
      </c>
      <c r="BV15" s="18">
        <v>9809</v>
      </c>
      <c r="BW15" s="18">
        <v>11905</v>
      </c>
      <c r="BX15" s="18">
        <v>10218</v>
      </c>
      <c r="BY15" s="18">
        <v>12731</v>
      </c>
      <c r="BZ15" s="18">
        <v>10404</v>
      </c>
      <c r="CA15" s="18">
        <v>11816</v>
      </c>
      <c r="CB15" s="18">
        <v>10054</v>
      </c>
      <c r="CC15" s="18">
        <v>11130</v>
      </c>
      <c r="CD15" s="18">
        <v>11964</v>
      </c>
      <c r="CE15" s="18">
        <v>10335</v>
      </c>
      <c r="CF15" s="18">
        <v>10912</v>
      </c>
      <c r="CG15" s="18">
        <v>11499</v>
      </c>
      <c r="CH15" s="18">
        <v>10890</v>
      </c>
      <c r="CI15" s="18">
        <v>11609</v>
      </c>
      <c r="CJ15" s="18">
        <v>10636</v>
      </c>
      <c r="CK15" s="18">
        <v>14202</v>
      </c>
      <c r="CL15" s="18">
        <v>12870</v>
      </c>
      <c r="CM15" s="18">
        <v>12924</v>
      </c>
      <c r="CN15" s="18">
        <v>11759</v>
      </c>
      <c r="CO15" s="18">
        <v>12799</v>
      </c>
      <c r="CP15" s="18">
        <v>12979</v>
      </c>
      <c r="CQ15" s="18">
        <v>11853</v>
      </c>
      <c r="CR15" s="18">
        <v>13296</v>
      </c>
      <c r="CS15" s="18">
        <v>13108</v>
      </c>
      <c r="CT15" s="18">
        <v>11815</v>
      </c>
      <c r="CU15" s="18">
        <v>12423</v>
      </c>
      <c r="CV15" s="18">
        <v>12033</v>
      </c>
      <c r="CW15" s="18">
        <v>13366</v>
      </c>
      <c r="CX15" s="18">
        <v>13542</v>
      </c>
      <c r="CY15" s="18">
        <v>12330</v>
      </c>
      <c r="CZ15" s="18">
        <v>12333</v>
      </c>
      <c r="DA15" s="18">
        <v>15249</v>
      </c>
      <c r="DB15" s="18">
        <v>12315</v>
      </c>
      <c r="DC15" s="18">
        <v>12560</v>
      </c>
      <c r="DD15" s="18">
        <v>10790</v>
      </c>
      <c r="DE15" s="18">
        <v>14283</v>
      </c>
      <c r="DF15" s="18">
        <v>14225</v>
      </c>
      <c r="DG15" s="18">
        <v>14273</v>
      </c>
      <c r="DH15" s="18">
        <v>14843</v>
      </c>
      <c r="DI15" s="18">
        <v>17942</v>
      </c>
      <c r="DJ15" s="18">
        <v>14621</v>
      </c>
      <c r="DK15" s="18">
        <v>14103</v>
      </c>
      <c r="DL15" s="18">
        <v>14325</v>
      </c>
      <c r="DM15" s="18">
        <v>14198</v>
      </c>
      <c r="DN15" s="18">
        <v>9851</v>
      </c>
      <c r="DO15" s="18">
        <v>8872</v>
      </c>
      <c r="DP15" s="18">
        <v>6734</v>
      </c>
      <c r="DQ15" s="18">
        <v>7300</v>
      </c>
      <c r="DR15" s="18">
        <v>8372</v>
      </c>
      <c r="DS15" s="18">
        <v>8720</v>
      </c>
      <c r="DT15" s="18">
        <v>7657</v>
      </c>
      <c r="DU15" s="18">
        <v>10528</v>
      </c>
      <c r="DV15" s="18">
        <v>8109</v>
      </c>
      <c r="DW15" s="18">
        <v>8372</v>
      </c>
      <c r="DX15" s="18">
        <v>8808</v>
      </c>
      <c r="DY15" s="18">
        <v>9176</v>
      </c>
      <c r="DZ15" s="18">
        <v>8854</v>
      </c>
      <c r="EA15" s="18">
        <v>7986</v>
      </c>
      <c r="EB15" s="18">
        <v>7779</v>
      </c>
      <c r="EC15" s="18">
        <v>8669</v>
      </c>
      <c r="ED15" s="18">
        <v>8949</v>
      </c>
      <c r="EE15" s="18">
        <v>12398</v>
      </c>
      <c r="EF15" s="18">
        <v>13522</v>
      </c>
      <c r="EG15" s="18">
        <v>13676</v>
      </c>
      <c r="EH15" s="18">
        <v>13286</v>
      </c>
      <c r="EI15" s="18">
        <v>14542</v>
      </c>
      <c r="EJ15" s="18">
        <v>13638</v>
      </c>
      <c r="EK15" s="18">
        <v>13065</v>
      </c>
      <c r="EL15" s="18">
        <v>13831</v>
      </c>
      <c r="EM15" s="18">
        <v>12880</v>
      </c>
      <c r="EN15" s="18">
        <v>10417</v>
      </c>
      <c r="EO15" s="18">
        <v>13794</v>
      </c>
      <c r="EP15" s="18">
        <v>12607</v>
      </c>
      <c r="EQ15" s="18">
        <v>12719</v>
      </c>
      <c r="ER15" s="18">
        <v>12399</v>
      </c>
      <c r="ES15" s="18">
        <v>15791</v>
      </c>
      <c r="ET15" s="18">
        <v>12681</v>
      </c>
      <c r="EU15" s="18">
        <v>15507</v>
      </c>
      <c r="EV15" s="18">
        <v>13144</v>
      </c>
      <c r="EW15" s="18">
        <v>14708</v>
      </c>
      <c r="EX15" s="18">
        <v>14411</v>
      </c>
      <c r="EY15" s="18">
        <v>11313</v>
      </c>
      <c r="EZ15" s="18">
        <v>15149</v>
      </c>
      <c r="FA15" s="18">
        <v>13979</v>
      </c>
      <c r="FB15" s="18">
        <v>12557</v>
      </c>
      <c r="FC15" s="18">
        <v>14946</v>
      </c>
      <c r="FD15" s="18">
        <v>13120</v>
      </c>
      <c r="FE15" s="18">
        <v>15695</v>
      </c>
      <c r="FF15" s="18">
        <v>17283</v>
      </c>
      <c r="FG15" s="18">
        <v>15633</v>
      </c>
      <c r="FH15" s="18">
        <v>15822</v>
      </c>
      <c r="FI15" s="18">
        <v>16100</v>
      </c>
      <c r="FJ15" s="18">
        <v>15104</v>
      </c>
      <c r="FK15" s="18">
        <v>13429</v>
      </c>
      <c r="FL15" s="18">
        <v>15708</v>
      </c>
      <c r="FM15" s="18">
        <v>13685</v>
      </c>
      <c r="FN15" s="18">
        <v>11695</v>
      </c>
      <c r="FO15" s="18">
        <v>14477</v>
      </c>
      <c r="FP15" s="18">
        <v>14877</v>
      </c>
      <c r="FQ15" s="18">
        <v>15265</v>
      </c>
      <c r="FR15" s="18">
        <v>15297</v>
      </c>
      <c r="FS15" s="18">
        <v>14430</v>
      </c>
      <c r="FT15" s="18">
        <v>14532</v>
      </c>
      <c r="FU15" s="18">
        <v>17219</v>
      </c>
      <c r="FV15" s="18">
        <v>15394</v>
      </c>
      <c r="FW15" s="18">
        <v>14024</v>
      </c>
      <c r="FX15" s="18">
        <v>15394</v>
      </c>
      <c r="FY15" s="18">
        <v>14498</v>
      </c>
      <c r="FZ15" s="18">
        <v>13243</v>
      </c>
      <c r="GA15" s="18">
        <v>13333</v>
      </c>
      <c r="GB15" s="18">
        <v>13044</v>
      </c>
      <c r="GC15" s="18">
        <v>17538</v>
      </c>
      <c r="GD15" s="18">
        <v>13021</v>
      </c>
      <c r="GE15" s="18">
        <v>14675</v>
      </c>
      <c r="GF15" s="18">
        <v>14955</v>
      </c>
      <c r="GG15" s="18">
        <v>15626</v>
      </c>
      <c r="GH15" s="18">
        <v>14448</v>
      </c>
      <c r="GI15" s="18">
        <v>13380</v>
      </c>
      <c r="GJ15" s="18">
        <v>9924</v>
      </c>
      <c r="GK15" s="18">
        <v>14716</v>
      </c>
      <c r="GL15" s="18">
        <v>12742</v>
      </c>
      <c r="GM15" s="18">
        <v>12078</v>
      </c>
      <c r="GN15" s="18">
        <v>12296</v>
      </c>
      <c r="GO15" s="18">
        <v>15992</v>
      </c>
      <c r="GP15" s="18">
        <v>13091</v>
      </c>
      <c r="GQ15" s="18">
        <v>14186</v>
      </c>
      <c r="GR15" s="18">
        <v>13947</v>
      </c>
      <c r="GS15" s="18">
        <v>13000</v>
      </c>
      <c r="GT15" s="18">
        <v>13630</v>
      </c>
      <c r="GU15" s="18">
        <v>8893</v>
      </c>
      <c r="GV15" s="18">
        <v>13050</v>
      </c>
      <c r="GW15" s="18">
        <v>12808</v>
      </c>
      <c r="GX15" s="18">
        <v>11299</v>
      </c>
      <c r="GY15" s="18">
        <v>10492</v>
      </c>
      <c r="GZ15" s="18">
        <v>8342</v>
      </c>
      <c r="HA15" s="18">
        <v>14379</v>
      </c>
      <c r="HB15" s="18">
        <v>9985</v>
      </c>
      <c r="HC15" s="18">
        <v>13339</v>
      </c>
      <c r="HD15" s="18">
        <v>11312</v>
      </c>
      <c r="HE15" s="18">
        <v>11341</v>
      </c>
      <c r="HF15" s="18">
        <v>11851</v>
      </c>
      <c r="HG15" s="18">
        <v>10413</v>
      </c>
      <c r="HH15" s="18">
        <v>10518</v>
      </c>
      <c r="HI15" s="18">
        <v>10313</v>
      </c>
      <c r="HJ15" s="18">
        <v>9479</v>
      </c>
      <c r="HK15" s="18">
        <v>10902</v>
      </c>
      <c r="HL15" s="18">
        <v>9763</v>
      </c>
      <c r="HM15" s="18">
        <v>11626</v>
      </c>
      <c r="HN15" s="18">
        <v>11346</v>
      </c>
      <c r="HO15" s="18">
        <v>11431</v>
      </c>
      <c r="HP15" s="18">
        <v>10456</v>
      </c>
      <c r="HQ15" s="18">
        <v>11244</v>
      </c>
      <c r="HR15" s="18">
        <v>10884</v>
      </c>
      <c r="HS15" s="18">
        <v>9527</v>
      </c>
      <c r="HT15" s="18">
        <v>10622</v>
      </c>
      <c r="HU15" s="18">
        <v>10130</v>
      </c>
      <c r="HV15" s="18">
        <v>8703</v>
      </c>
      <c r="HW15" s="18">
        <v>11169</v>
      </c>
      <c r="HX15" s="18">
        <v>10786</v>
      </c>
      <c r="HY15" s="18">
        <v>10527</v>
      </c>
      <c r="HZ15" s="18">
        <v>11677</v>
      </c>
      <c r="IA15" s="18">
        <v>11966</v>
      </c>
      <c r="IB15" s="18">
        <v>9984</v>
      </c>
      <c r="IC15" s="18">
        <v>12529</v>
      </c>
      <c r="ID15" s="18">
        <v>11611</v>
      </c>
      <c r="IE15" s="18">
        <v>9966</v>
      </c>
      <c r="IF15" s="18">
        <v>10586</v>
      </c>
      <c r="IG15" s="18">
        <v>9645</v>
      </c>
      <c r="IH15" s="18">
        <v>9064</v>
      </c>
      <c r="II15" s="18">
        <v>11412</v>
      </c>
      <c r="IJ15" s="18">
        <v>10489</v>
      </c>
      <c r="IK15" s="18">
        <v>11520</v>
      </c>
      <c r="IL15" s="18">
        <v>13344</v>
      </c>
      <c r="IM15" s="18">
        <v>18266</v>
      </c>
      <c r="IN15" s="18">
        <v>13363</v>
      </c>
      <c r="IO15" s="18">
        <v>12537</v>
      </c>
      <c r="IP15" s="18">
        <v>9473</v>
      </c>
      <c r="IQ15" s="18">
        <v>8930</v>
      </c>
      <c r="IR15" s="18">
        <v>8628</v>
      </c>
      <c r="IS15" s="18">
        <v>8507</v>
      </c>
      <c r="IT15" s="18">
        <v>8429</v>
      </c>
      <c r="IU15" s="18">
        <v>10194</v>
      </c>
      <c r="IV15" s="18">
        <v>9911</v>
      </c>
      <c r="IW15" s="18">
        <v>11742</v>
      </c>
      <c r="IX15" s="18">
        <v>10930</v>
      </c>
      <c r="IY15" s="18">
        <v>11114</v>
      </c>
      <c r="IZ15" s="18">
        <v>10087</v>
      </c>
      <c r="JA15" s="18">
        <v>10419</v>
      </c>
      <c r="JB15" s="18">
        <v>10874</v>
      </c>
      <c r="JC15" s="18">
        <v>10259</v>
      </c>
      <c r="JD15" s="18">
        <v>10198</v>
      </c>
      <c r="JE15" s="18">
        <v>10815</v>
      </c>
      <c r="JF15" s="18">
        <v>10031</v>
      </c>
      <c r="JG15" s="18">
        <v>11493</v>
      </c>
      <c r="JH15" s="18">
        <v>11677</v>
      </c>
      <c r="JI15" s="18">
        <v>13636</v>
      </c>
      <c r="JJ15" s="18">
        <v>11566</v>
      </c>
      <c r="JK15" s="18">
        <v>12578</v>
      </c>
      <c r="JL15" s="18">
        <v>11456</v>
      </c>
      <c r="JM15" s="18">
        <v>11321</v>
      </c>
      <c r="JN15" s="18">
        <v>12391</v>
      </c>
      <c r="JO15" s="18">
        <v>11180</v>
      </c>
      <c r="JP15" s="18">
        <v>10544</v>
      </c>
      <c r="JQ15" s="18">
        <v>11346</v>
      </c>
      <c r="JR15" s="18">
        <v>11248</v>
      </c>
      <c r="JS15" s="18">
        <v>12831</v>
      </c>
      <c r="JT15" s="18">
        <v>11558</v>
      </c>
      <c r="JU15" s="18">
        <v>13502</v>
      </c>
      <c r="JV15" s="18">
        <v>11628</v>
      </c>
      <c r="JW15" s="18">
        <v>13186</v>
      </c>
      <c r="JX15" s="18">
        <v>12505</v>
      </c>
      <c r="JY15" s="18">
        <v>12088</v>
      </c>
      <c r="JZ15" s="18">
        <v>13401</v>
      </c>
      <c r="KA15" s="18">
        <v>11982</v>
      </c>
      <c r="KB15" s="18">
        <v>12261</v>
      </c>
      <c r="KC15" s="18">
        <v>12404</v>
      </c>
      <c r="KD15" s="18">
        <v>11619</v>
      </c>
      <c r="KE15" s="18">
        <v>14332</v>
      </c>
      <c r="KF15" s="18">
        <v>12518</v>
      </c>
      <c r="KG15" s="18">
        <v>13129</v>
      </c>
      <c r="KH15" s="18">
        <v>14332</v>
      </c>
      <c r="KI15" s="18">
        <v>13574</v>
      </c>
      <c r="KJ15" s="18">
        <v>12513</v>
      </c>
      <c r="KK15" s="18">
        <v>13558</v>
      </c>
      <c r="KL15" s="18">
        <v>13324</v>
      </c>
      <c r="KM15" s="18">
        <v>11986</v>
      </c>
      <c r="KN15" s="18">
        <v>12562</v>
      </c>
      <c r="KO15" s="18">
        <v>11593</v>
      </c>
      <c r="KP15" s="18">
        <v>12106</v>
      </c>
      <c r="KQ15" s="18">
        <v>13561</v>
      </c>
      <c r="KR15" s="18">
        <v>13891</v>
      </c>
      <c r="KS15" s="18">
        <v>13285</v>
      </c>
      <c r="KT15" s="18">
        <v>13384</v>
      </c>
      <c r="KU15" s="14"/>
    </row>
    <row r="16" spans="1:307" ht="21.95" customHeight="1" x14ac:dyDescent="0.2">
      <c r="A16" s="14"/>
      <c r="B16" s="20" t="s">
        <v>48</v>
      </c>
      <c r="C16" s="18">
        <v>10483</v>
      </c>
      <c r="D16" s="18">
        <v>11112</v>
      </c>
      <c r="E16" s="18">
        <v>11490</v>
      </c>
      <c r="F16" s="18">
        <v>10310</v>
      </c>
      <c r="G16" s="18">
        <v>11201</v>
      </c>
      <c r="H16" s="18">
        <v>10544</v>
      </c>
      <c r="I16" s="18">
        <v>10775</v>
      </c>
      <c r="J16" s="18">
        <v>11292</v>
      </c>
      <c r="K16" s="18">
        <v>9223</v>
      </c>
      <c r="L16" s="18">
        <v>10285</v>
      </c>
      <c r="M16" s="18">
        <v>10368</v>
      </c>
      <c r="N16" s="18">
        <v>10280</v>
      </c>
      <c r="O16" s="18">
        <v>12413</v>
      </c>
      <c r="P16" s="18">
        <v>10097</v>
      </c>
      <c r="Q16" s="18">
        <v>13897</v>
      </c>
      <c r="R16" s="18">
        <v>11691</v>
      </c>
      <c r="S16" s="18">
        <v>13370</v>
      </c>
      <c r="T16" s="18">
        <v>12375</v>
      </c>
      <c r="U16" s="18">
        <v>12129</v>
      </c>
      <c r="V16" s="18">
        <v>12660</v>
      </c>
      <c r="W16" s="18">
        <v>11227</v>
      </c>
      <c r="X16" s="18">
        <v>12746</v>
      </c>
      <c r="Y16" s="18">
        <v>12224</v>
      </c>
      <c r="Z16" s="18">
        <v>11271</v>
      </c>
      <c r="AA16" s="18">
        <v>14231</v>
      </c>
      <c r="AB16" s="18">
        <v>11858</v>
      </c>
      <c r="AC16" s="18">
        <v>13665</v>
      </c>
      <c r="AD16" s="18">
        <v>14586</v>
      </c>
      <c r="AE16" s="18">
        <v>13591</v>
      </c>
      <c r="AF16" s="18">
        <v>12932</v>
      </c>
      <c r="AG16" s="18">
        <v>13554</v>
      </c>
      <c r="AH16" s="18">
        <v>13679</v>
      </c>
      <c r="AI16" s="18">
        <v>12974</v>
      </c>
      <c r="AJ16" s="18">
        <v>13605</v>
      </c>
      <c r="AK16" s="18">
        <v>12449</v>
      </c>
      <c r="AL16" s="18">
        <v>12698</v>
      </c>
      <c r="AM16" s="18">
        <v>14743</v>
      </c>
      <c r="AN16" s="18">
        <v>14568</v>
      </c>
      <c r="AO16" s="18">
        <v>14137</v>
      </c>
      <c r="AP16" s="18">
        <v>14065</v>
      </c>
      <c r="AQ16" s="18">
        <v>14532</v>
      </c>
      <c r="AR16" s="18">
        <v>13382</v>
      </c>
      <c r="AS16" s="18">
        <v>14067</v>
      </c>
      <c r="AT16" s="18">
        <v>13362</v>
      </c>
      <c r="AU16" s="18">
        <v>13236</v>
      </c>
      <c r="AV16" s="18">
        <v>11895</v>
      </c>
      <c r="AW16" s="18">
        <v>13627</v>
      </c>
      <c r="AX16" s="18">
        <v>13477</v>
      </c>
      <c r="AY16" s="18">
        <v>13793</v>
      </c>
      <c r="AZ16" s="18">
        <v>13372</v>
      </c>
      <c r="BA16" s="18">
        <v>16806</v>
      </c>
      <c r="BB16" s="18">
        <v>14168</v>
      </c>
      <c r="BC16" s="18">
        <v>12532</v>
      </c>
      <c r="BD16" s="18">
        <v>15309</v>
      </c>
      <c r="BE16" s="18">
        <v>13908</v>
      </c>
      <c r="BF16" s="18">
        <v>14707</v>
      </c>
      <c r="BG16" s="18">
        <v>8166</v>
      </c>
      <c r="BH16" s="18">
        <v>12589</v>
      </c>
      <c r="BI16" s="18">
        <v>16641</v>
      </c>
      <c r="BJ16" s="18">
        <v>15758</v>
      </c>
      <c r="BK16" s="18">
        <v>15825</v>
      </c>
      <c r="BL16" s="18">
        <v>15088</v>
      </c>
      <c r="BM16" s="18">
        <v>17684</v>
      </c>
      <c r="BN16" s="18">
        <v>15221</v>
      </c>
      <c r="BO16" s="18">
        <v>15540</v>
      </c>
      <c r="BP16" s="18">
        <v>15891</v>
      </c>
      <c r="BQ16" s="18">
        <v>14225</v>
      </c>
      <c r="BR16" s="18">
        <v>16213</v>
      </c>
      <c r="BS16" s="18">
        <v>14768</v>
      </c>
      <c r="BT16" s="18">
        <v>12749</v>
      </c>
      <c r="BU16" s="18">
        <v>15665</v>
      </c>
      <c r="BV16" s="18">
        <v>16216</v>
      </c>
      <c r="BW16" s="18">
        <v>16931</v>
      </c>
      <c r="BX16" s="18">
        <v>16002</v>
      </c>
      <c r="BY16" s="18">
        <v>19289</v>
      </c>
      <c r="BZ16" s="18">
        <v>14872</v>
      </c>
      <c r="CA16" s="18">
        <v>17640</v>
      </c>
      <c r="CB16" s="18">
        <v>17616</v>
      </c>
      <c r="CC16" s="18">
        <v>16302</v>
      </c>
      <c r="CD16" s="18">
        <v>17258</v>
      </c>
      <c r="CE16" s="18">
        <v>14303</v>
      </c>
      <c r="CF16" s="18">
        <v>15825</v>
      </c>
      <c r="CG16" s="18">
        <v>16940</v>
      </c>
      <c r="CH16" s="18">
        <v>16103</v>
      </c>
      <c r="CI16" s="18">
        <v>18507</v>
      </c>
      <c r="CJ16" s="18">
        <v>15787</v>
      </c>
      <c r="CK16" s="18">
        <v>18925</v>
      </c>
      <c r="CL16" s="18">
        <v>15788</v>
      </c>
      <c r="CM16" s="18">
        <v>18538</v>
      </c>
      <c r="CN16" s="18">
        <v>16775</v>
      </c>
      <c r="CO16" s="18">
        <v>17255</v>
      </c>
      <c r="CP16" s="18">
        <v>17952</v>
      </c>
      <c r="CQ16" s="18">
        <v>16290</v>
      </c>
      <c r="CR16" s="18">
        <v>18124</v>
      </c>
      <c r="CS16" s="18">
        <v>17435</v>
      </c>
      <c r="CT16" s="18">
        <v>17020</v>
      </c>
      <c r="CU16" s="18">
        <v>19957</v>
      </c>
      <c r="CV16" s="18">
        <v>18608</v>
      </c>
      <c r="CW16" s="18">
        <v>18986</v>
      </c>
      <c r="CX16" s="18">
        <v>18399</v>
      </c>
      <c r="CY16" s="18">
        <v>18591</v>
      </c>
      <c r="CZ16" s="18">
        <v>18551</v>
      </c>
      <c r="DA16" s="18">
        <v>19200</v>
      </c>
      <c r="DB16" s="18">
        <v>17893</v>
      </c>
      <c r="DC16" s="18">
        <v>19637</v>
      </c>
      <c r="DD16" s="18">
        <v>15997</v>
      </c>
      <c r="DE16" s="18">
        <v>23900</v>
      </c>
      <c r="DF16" s="18">
        <v>25183</v>
      </c>
      <c r="DG16" s="18">
        <v>26016</v>
      </c>
      <c r="DH16" s="18">
        <v>21390</v>
      </c>
      <c r="DI16" s="18">
        <v>24304</v>
      </c>
      <c r="DJ16" s="18">
        <v>21911</v>
      </c>
      <c r="DK16" s="18">
        <v>20614</v>
      </c>
      <c r="DL16" s="18">
        <v>22091</v>
      </c>
      <c r="DM16" s="18">
        <v>21496</v>
      </c>
      <c r="DN16" s="18">
        <v>16690</v>
      </c>
      <c r="DO16" s="18">
        <v>14105</v>
      </c>
      <c r="DP16" s="18">
        <v>11925</v>
      </c>
      <c r="DQ16" s="18">
        <v>15742</v>
      </c>
      <c r="DR16" s="18">
        <v>15440</v>
      </c>
      <c r="DS16" s="18">
        <v>20775</v>
      </c>
      <c r="DT16" s="18">
        <v>16631</v>
      </c>
      <c r="DU16" s="18">
        <v>23167</v>
      </c>
      <c r="DV16" s="18">
        <v>18944</v>
      </c>
      <c r="DW16" s="18">
        <v>19904</v>
      </c>
      <c r="DX16" s="18">
        <v>19081</v>
      </c>
      <c r="DY16" s="18">
        <v>19436</v>
      </c>
      <c r="DZ16" s="18">
        <v>19657</v>
      </c>
      <c r="EA16" s="18">
        <v>18481</v>
      </c>
      <c r="EB16" s="18">
        <v>18173</v>
      </c>
      <c r="EC16" s="18">
        <v>20811</v>
      </c>
      <c r="ED16" s="18">
        <v>21638</v>
      </c>
      <c r="EE16" s="18">
        <v>21671</v>
      </c>
      <c r="EF16" s="18">
        <v>20976</v>
      </c>
      <c r="EG16" s="18">
        <v>21684</v>
      </c>
      <c r="EH16" s="18">
        <v>20251</v>
      </c>
      <c r="EI16" s="18">
        <v>22519</v>
      </c>
      <c r="EJ16" s="18">
        <v>21627</v>
      </c>
      <c r="EK16" s="18">
        <v>21191</v>
      </c>
      <c r="EL16" s="18">
        <v>22214</v>
      </c>
      <c r="EM16" s="18">
        <v>21539</v>
      </c>
      <c r="EN16" s="18">
        <v>21294</v>
      </c>
      <c r="EO16" s="18">
        <v>25401</v>
      </c>
      <c r="EP16" s="18">
        <v>24826</v>
      </c>
      <c r="EQ16" s="18">
        <v>25494</v>
      </c>
      <c r="ER16" s="18">
        <v>21193</v>
      </c>
      <c r="ES16" s="18">
        <v>25726</v>
      </c>
      <c r="ET16" s="18">
        <v>21346</v>
      </c>
      <c r="EU16" s="18">
        <v>25011</v>
      </c>
      <c r="EV16" s="18">
        <v>22698</v>
      </c>
      <c r="EW16" s="18">
        <v>24213</v>
      </c>
      <c r="EX16" s="18">
        <v>25137</v>
      </c>
      <c r="EY16" s="18">
        <v>18851</v>
      </c>
      <c r="EZ16" s="18">
        <v>27282</v>
      </c>
      <c r="FA16" s="18">
        <v>24558</v>
      </c>
      <c r="FB16" s="18">
        <v>24803</v>
      </c>
      <c r="FC16" s="18">
        <v>28497</v>
      </c>
      <c r="FD16" s="18">
        <v>23739</v>
      </c>
      <c r="FE16" s="18">
        <v>25152</v>
      </c>
      <c r="FF16" s="18">
        <v>27019</v>
      </c>
      <c r="FG16" s="18">
        <v>25711</v>
      </c>
      <c r="FH16" s="18">
        <v>26302</v>
      </c>
      <c r="FI16" s="18">
        <v>27459</v>
      </c>
      <c r="FJ16" s="18">
        <v>26092</v>
      </c>
      <c r="FK16" s="18">
        <v>21030</v>
      </c>
      <c r="FL16" s="18">
        <v>28672</v>
      </c>
      <c r="FM16" s="18">
        <v>26901</v>
      </c>
      <c r="FN16" s="18">
        <v>26533</v>
      </c>
      <c r="FO16" s="18">
        <v>30787</v>
      </c>
      <c r="FP16" s="18">
        <v>27960</v>
      </c>
      <c r="FQ16" s="18">
        <v>25908</v>
      </c>
      <c r="FR16" s="18">
        <v>26140</v>
      </c>
      <c r="FS16" s="18">
        <v>23800</v>
      </c>
      <c r="FT16" s="18">
        <v>28509</v>
      </c>
      <c r="FU16" s="18">
        <v>30689</v>
      </c>
      <c r="FV16" s="18">
        <v>26867</v>
      </c>
      <c r="FW16" s="18">
        <v>27600</v>
      </c>
      <c r="FX16" s="18">
        <v>29547</v>
      </c>
      <c r="FY16" s="18">
        <v>28533</v>
      </c>
      <c r="FZ16" s="18">
        <v>27431</v>
      </c>
      <c r="GA16" s="18">
        <v>29339</v>
      </c>
      <c r="GB16" s="18">
        <v>25550</v>
      </c>
      <c r="GC16" s="18">
        <v>27526</v>
      </c>
      <c r="GD16" s="18">
        <v>20598</v>
      </c>
      <c r="GE16" s="18">
        <v>23038</v>
      </c>
      <c r="GF16" s="18">
        <v>24056</v>
      </c>
      <c r="GG16" s="18">
        <v>25544</v>
      </c>
      <c r="GH16" s="18">
        <v>22848</v>
      </c>
      <c r="GI16" s="18">
        <v>22936</v>
      </c>
      <c r="GJ16" s="18">
        <v>16576</v>
      </c>
      <c r="GK16" s="18">
        <v>29687</v>
      </c>
      <c r="GL16" s="18">
        <v>24504</v>
      </c>
      <c r="GM16" s="18">
        <v>22637</v>
      </c>
      <c r="GN16" s="18">
        <v>21759</v>
      </c>
      <c r="GO16" s="18">
        <v>26118</v>
      </c>
      <c r="GP16" s="18">
        <v>20183</v>
      </c>
      <c r="GQ16" s="18">
        <v>25982</v>
      </c>
      <c r="GR16" s="18">
        <v>25034</v>
      </c>
      <c r="GS16" s="18">
        <v>21791</v>
      </c>
      <c r="GT16" s="18">
        <v>22998</v>
      </c>
      <c r="GU16" s="18">
        <v>11457</v>
      </c>
      <c r="GV16" s="18">
        <v>28235</v>
      </c>
      <c r="GW16" s="18">
        <v>25517</v>
      </c>
      <c r="GX16" s="18">
        <v>23526</v>
      </c>
      <c r="GY16" s="18">
        <v>22846</v>
      </c>
      <c r="GZ16" s="18">
        <v>18880</v>
      </c>
      <c r="HA16" s="18">
        <v>24428</v>
      </c>
      <c r="HB16" s="18">
        <v>17740</v>
      </c>
      <c r="HC16" s="18">
        <v>23328</v>
      </c>
      <c r="HD16" s="18">
        <v>21228</v>
      </c>
      <c r="HE16" s="18">
        <v>19485</v>
      </c>
      <c r="HF16" s="18">
        <v>21152</v>
      </c>
      <c r="HG16" s="18">
        <v>20553</v>
      </c>
      <c r="HH16" s="18">
        <v>21629</v>
      </c>
      <c r="HI16" s="18">
        <v>20768</v>
      </c>
      <c r="HJ16" s="18">
        <v>19542</v>
      </c>
      <c r="HK16" s="18">
        <v>21441</v>
      </c>
      <c r="HL16" s="18">
        <v>19473</v>
      </c>
      <c r="HM16" s="18">
        <v>21703</v>
      </c>
      <c r="HN16" s="18">
        <v>22156</v>
      </c>
      <c r="HO16" s="18">
        <v>23129</v>
      </c>
      <c r="HP16" s="18">
        <v>21332</v>
      </c>
      <c r="HQ16" s="18">
        <v>20721</v>
      </c>
      <c r="HR16" s="18">
        <v>21484</v>
      </c>
      <c r="HS16" s="18">
        <v>19908</v>
      </c>
      <c r="HT16" s="18">
        <v>23567</v>
      </c>
      <c r="HU16" s="18">
        <v>21135</v>
      </c>
      <c r="HV16" s="18">
        <v>19530</v>
      </c>
      <c r="HW16" s="18">
        <v>23573</v>
      </c>
      <c r="HX16" s="18">
        <v>20920</v>
      </c>
      <c r="HY16" s="18">
        <v>21481</v>
      </c>
      <c r="HZ16" s="18">
        <v>22879</v>
      </c>
      <c r="IA16" s="18">
        <v>23365</v>
      </c>
      <c r="IB16" s="18">
        <v>19395</v>
      </c>
      <c r="IC16" s="18">
        <v>22145</v>
      </c>
      <c r="ID16" s="18">
        <v>21304</v>
      </c>
      <c r="IE16" s="18">
        <v>19238</v>
      </c>
      <c r="IF16" s="18">
        <v>21280</v>
      </c>
      <c r="IG16" s="18">
        <v>21003</v>
      </c>
      <c r="IH16" s="18">
        <v>18079</v>
      </c>
      <c r="II16" s="18">
        <v>23180</v>
      </c>
      <c r="IJ16" s="18">
        <v>18984</v>
      </c>
      <c r="IK16" s="18">
        <v>17597</v>
      </c>
      <c r="IL16" s="18">
        <v>24902</v>
      </c>
      <c r="IM16" s="18">
        <v>32623</v>
      </c>
      <c r="IN16" s="18">
        <v>20393</v>
      </c>
      <c r="IO16" s="18">
        <v>19329</v>
      </c>
      <c r="IP16" s="18">
        <v>17715</v>
      </c>
      <c r="IQ16" s="18">
        <v>18214</v>
      </c>
      <c r="IR16" s="18">
        <v>18020</v>
      </c>
      <c r="IS16" s="18">
        <v>19611</v>
      </c>
      <c r="IT16" s="18">
        <v>19867</v>
      </c>
      <c r="IU16" s="18">
        <v>19308</v>
      </c>
      <c r="IV16" s="18">
        <v>18319</v>
      </c>
      <c r="IW16" s="18">
        <v>19198</v>
      </c>
      <c r="IX16" s="18">
        <v>23290</v>
      </c>
      <c r="IY16" s="18">
        <v>19656</v>
      </c>
      <c r="IZ16" s="18">
        <v>18373</v>
      </c>
      <c r="JA16" s="18">
        <v>18886</v>
      </c>
      <c r="JB16" s="18">
        <v>19632</v>
      </c>
      <c r="JC16" s="18">
        <v>19804</v>
      </c>
      <c r="JD16" s="18">
        <v>20003</v>
      </c>
      <c r="JE16" s="18">
        <v>22067</v>
      </c>
      <c r="JF16" s="18">
        <v>21685</v>
      </c>
      <c r="JG16" s="18">
        <v>21675</v>
      </c>
      <c r="JH16" s="18">
        <v>20253</v>
      </c>
      <c r="JI16" s="18">
        <v>24278</v>
      </c>
      <c r="JJ16" s="18">
        <v>21496</v>
      </c>
      <c r="JK16" s="18">
        <v>22981</v>
      </c>
      <c r="JL16" s="18">
        <v>20781</v>
      </c>
      <c r="JM16" s="18">
        <v>19930</v>
      </c>
      <c r="JN16" s="18">
        <v>22417</v>
      </c>
      <c r="JO16" s="18">
        <v>21626</v>
      </c>
      <c r="JP16" s="18">
        <v>20871</v>
      </c>
      <c r="JQ16" s="18">
        <v>22847</v>
      </c>
      <c r="JR16" s="18">
        <v>22153</v>
      </c>
      <c r="JS16" s="18">
        <v>24812</v>
      </c>
      <c r="JT16" s="18">
        <v>21064</v>
      </c>
      <c r="JU16" s="18">
        <v>25465</v>
      </c>
      <c r="JV16" s="18">
        <v>21751</v>
      </c>
      <c r="JW16" s="18">
        <v>24964</v>
      </c>
      <c r="JX16" s="18">
        <v>23073</v>
      </c>
      <c r="JY16" s="18">
        <v>22436</v>
      </c>
      <c r="JZ16" s="18">
        <v>23790</v>
      </c>
      <c r="KA16" s="18">
        <v>22647</v>
      </c>
      <c r="KB16" s="18">
        <v>23802</v>
      </c>
      <c r="KC16" s="18">
        <v>25030</v>
      </c>
      <c r="KD16" s="18">
        <v>23946</v>
      </c>
      <c r="KE16" s="18">
        <v>26495</v>
      </c>
      <c r="KF16" s="18">
        <v>23304</v>
      </c>
      <c r="KG16" s="18">
        <v>24532</v>
      </c>
      <c r="KH16" s="18">
        <v>26334</v>
      </c>
      <c r="KI16" s="18">
        <v>24991</v>
      </c>
      <c r="KJ16" s="18">
        <v>23482</v>
      </c>
      <c r="KK16" s="18">
        <v>24956</v>
      </c>
      <c r="KL16" s="18">
        <v>23804</v>
      </c>
      <c r="KM16" s="18">
        <v>22897</v>
      </c>
      <c r="KN16" s="18">
        <v>23889</v>
      </c>
      <c r="KO16" s="18">
        <v>22905</v>
      </c>
      <c r="KP16" s="18">
        <v>23379</v>
      </c>
      <c r="KQ16" s="18">
        <v>25039</v>
      </c>
      <c r="KR16" s="18">
        <v>23500</v>
      </c>
      <c r="KS16" s="18">
        <v>23630</v>
      </c>
      <c r="KT16" s="18">
        <v>24505</v>
      </c>
      <c r="KU16" s="14"/>
    </row>
    <row r="17" spans="1:307" ht="21.95" customHeight="1" x14ac:dyDescent="0.2">
      <c r="A17" s="14"/>
      <c r="B17" s="20" t="s">
        <v>40</v>
      </c>
      <c r="C17" s="18">
        <v>3079</v>
      </c>
      <c r="D17" s="18">
        <v>3249</v>
      </c>
      <c r="E17" s="18">
        <v>3492</v>
      </c>
      <c r="F17" s="18">
        <v>3107</v>
      </c>
      <c r="G17" s="18">
        <v>3424</v>
      </c>
      <c r="H17" s="18">
        <v>3436</v>
      </c>
      <c r="I17" s="18">
        <v>3198</v>
      </c>
      <c r="J17" s="18">
        <v>3114</v>
      </c>
      <c r="K17" s="18">
        <v>2743</v>
      </c>
      <c r="L17" s="18">
        <v>2869</v>
      </c>
      <c r="M17" s="18">
        <v>2660</v>
      </c>
      <c r="N17" s="18">
        <v>2703</v>
      </c>
      <c r="O17" s="18">
        <v>4104</v>
      </c>
      <c r="P17" s="18">
        <v>3260</v>
      </c>
      <c r="Q17" s="18">
        <v>4231</v>
      </c>
      <c r="R17" s="18">
        <v>3831</v>
      </c>
      <c r="S17" s="18">
        <v>4109</v>
      </c>
      <c r="T17" s="18">
        <v>3325</v>
      </c>
      <c r="U17" s="18">
        <v>3714</v>
      </c>
      <c r="V17" s="18">
        <v>3587</v>
      </c>
      <c r="W17" s="18">
        <v>3254</v>
      </c>
      <c r="X17" s="18">
        <v>3366</v>
      </c>
      <c r="Y17" s="18">
        <v>3044</v>
      </c>
      <c r="Z17" s="18">
        <v>2836</v>
      </c>
      <c r="AA17" s="18">
        <v>4922</v>
      </c>
      <c r="AB17" s="18">
        <v>3779</v>
      </c>
      <c r="AC17" s="18">
        <v>3906</v>
      </c>
      <c r="AD17" s="18">
        <v>4369</v>
      </c>
      <c r="AE17" s="18">
        <v>3654</v>
      </c>
      <c r="AF17" s="18">
        <v>3247</v>
      </c>
      <c r="AG17" s="18">
        <v>3734</v>
      </c>
      <c r="AH17" s="18">
        <v>3945</v>
      </c>
      <c r="AI17" s="18">
        <v>3315</v>
      </c>
      <c r="AJ17" s="18">
        <v>3614</v>
      </c>
      <c r="AK17" s="18">
        <v>3099</v>
      </c>
      <c r="AL17" s="18">
        <v>3007</v>
      </c>
      <c r="AM17" s="18">
        <v>4375</v>
      </c>
      <c r="AN17" s="18">
        <v>4197</v>
      </c>
      <c r="AO17" s="18">
        <v>3892</v>
      </c>
      <c r="AP17" s="18">
        <v>4360</v>
      </c>
      <c r="AQ17" s="18">
        <v>3898</v>
      </c>
      <c r="AR17" s="18">
        <v>3589</v>
      </c>
      <c r="AS17" s="18">
        <v>3632</v>
      </c>
      <c r="AT17" s="18">
        <v>4285</v>
      </c>
      <c r="AU17" s="18">
        <v>3787</v>
      </c>
      <c r="AV17" s="18">
        <v>3264</v>
      </c>
      <c r="AW17" s="18">
        <v>4043</v>
      </c>
      <c r="AX17" s="18">
        <v>3531</v>
      </c>
      <c r="AY17" s="18">
        <v>4361</v>
      </c>
      <c r="AZ17" s="18">
        <v>3586</v>
      </c>
      <c r="BA17" s="18">
        <v>4855</v>
      </c>
      <c r="BB17" s="18">
        <v>4227</v>
      </c>
      <c r="BC17" s="18">
        <v>3804</v>
      </c>
      <c r="BD17" s="18">
        <v>3968</v>
      </c>
      <c r="BE17" s="18">
        <v>4103</v>
      </c>
      <c r="BF17" s="18">
        <v>4122</v>
      </c>
      <c r="BG17" s="18">
        <v>2496</v>
      </c>
      <c r="BH17" s="18">
        <v>2570</v>
      </c>
      <c r="BI17" s="18">
        <v>4800</v>
      </c>
      <c r="BJ17" s="18">
        <v>4577</v>
      </c>
      <c r="BK17" s="18">
        <v>4866</v>
      </c>
      <c r="BL17" s="18">
        <v>3775</v>
      </c>
      <c r="BM17" s="18">
        <v>5110</v>
      </c>
      <c r="BN17" s="18">
        <v>4542</v>
      </c>
      <c r="BO17" s="18">
        <v>4555</v>
      </c>
      <c r="BP17" s="18">
        <v>4272</v>
      </c>
      <c r="BQ17" s="18">
        <v>4155</v>
      </c>
      <c r="BR17" s="18">
        <v>5054</v>
      </c>
      <c r="BS17" s="18">
        <v>4261</v>
      </c>
      <c r="BT17" s="18">
        <v>3556</v>
      </c>
      <c r="BU17" s="18">
        <v>4580</v>
      </c>
      <c r="BV17" s="18">
        <v>3915</v>
      </c>
      <c r="BW17" s="18">
        <v>5583</v>
      </c>
      <c r="BX17" s="18">
        <v>5069</v>
      </c>
      <c r="BY17" s="18">
        <v>6402</v>
      </c>
      <c r="BZ17" s="18">
        <v>4622</v>
      </c>
      <c r="CA17" s="18">
        <v>4898</v>
      </c>
      <c r="CB17" s="18">
        <v>4796</v>
      </c>
      <c r="CC17" s="18">
        <v>5063</v>
      </c>
      <c r="CD17" s="18">
        <v>4931</v>
      </c>
      <c r="CE17" s="18">
        <v>3790</v>
      </c>
      <c r="CF17" s="18">
        <v>3762</v>
      </c>
      <c r="CG17" s="18">
        <v>4622</v>
      </c>
      <c r="CH17" s="18">
        <v>4698</v>
      </c>
      <c r="CI17" s="18">
        <v>6589</v>
      </c>
      <c r="CJ17" s="18">
        <v>4993</v>
      </c>
      <c r="CK17" s="18">
        <v>6237</v>
      </c>
      <c r="CL17" s="18">
        <v>5211</v>
      </c>
      <c r="CM17" s="18">
        <v>5847</v>
      </c>
      <c r="CN17" s="18">
        <v>5373</v>
      </c>
      <c r="CO17" s="18">
        <v>5999</v>
      </c>
      <c r="CP17" s="18">
        <v>6061</v>
      </c>
      <c r="CQ17" s="18">
        <v>5266</v>
      </c>
      <c r="CR17" s="18">
        <v>5539</v>
      </c>
      <c r="CS17" s="18">
        <v>5184</v>
      </c>
      <c r="CT17" s="18">
        <v>5029</v>
      </c>
      <c r="CU17" s="18">
        <v>6903</v>
      </c>
      <c r="CV17" s="18">
        <v>6241</v>
      </c>
      <c r="CW17" s="18">
        <v>6707</v>
      </c>
      <c r="CX17" s="18">
        <v>6737</v>
      </c>
      <c r="CY17" s="18">
        <v>6310</v>
      </c>
      <c r="CZ17" s="18">
        <v>6622</v>
      </c>
      <c r="DA17" s="18">
        <v>7103</v>
      </c>
      <c r="DB17" s="18">
        <v>6578</v>
      </c>
      <c r="DC17" s="18">
        <v>6243</v>
      </c>
      <c r="DD17" s="18">
        <v>3868</v>
      </c>
      <c r="DE17" s="18">
        <v>7932</v>
      </c>
      <c r="DF17" s="18">
        <v>7567</v>
      </c>
      <c r="DG17" s="18">
        <v>9658</v>
      </c>
      <c r="DH17" s="18">
        <v>7555</v>
      </c>
      <c r="DI17" s="18">
        <v>9611</v>
      </c>
      <c r="DJ17" s="18">
        <v>8543</v>
      </c>
      <c r="DK17" s="18">
        <v>7975</v>
      </c>
      <c r="DL17" s="18">
        <v>7922</v>
      </c>
      <c r="DM17" s="18">
        <v>8490</v>
      </c>
      <c r="DN17" s="18">
        <v>7192</v>
      </c>
      <c r="DO17" s="18">
        <v>5735</v>
      </c>
      <c r="DP17" s="18">
        <v>3741</v>
      </c>
      <c r="DQ17" s="18">
        <v>5495</v>
      </c>
      <c r="DR17" s="18">
        <v>5062</v>
      </c>
      <c r="DS17" s="18">
        <v>5937</v>
      </c>
      <c r="DT17" s="18">
        <v>5047</v>
      </c>
      <c r="DU17" s="18">
        <v>5916</v>
      </c>
      <c r="DV17" s="18">
        <v>4973</v>
      </c>
      <c r="DW17" s="18">
        <v>5606</v>
      </c>
      <c r="DX17" s="18">
        <v>4875</v>
      </c>
      <c r="DY17" s="18">
        <v>5651</v>
      </c>
      <c r="DZ17" s="18">
        <v>5704</v>
      </c>
      <c r="EA17" s="18">
        <v>5117</v>
      </c>
      <c r="EB17" s="18">
        <v>4506</v>
      </c>
      <c r="EC17" s="18">
        <v>5625</v>
      </c>
      <c r="ED17" s="18">
        <v>6343</v>
      </c>
      <c r="EE17" s="18">
        <v>9358</v>
      </c>
      <c r="EF17" s="18">
        <v>9523</v>
      </c>
      <c r="EG17" s="18">
        <v>8806</v>
      </c>
      <c r="EH17" s="18">
        <v>7445</v>
      </c>
      <c r="EI17" s="18">
        <v>9311</v>
      </c>
      <c r="EJ17" s="18">
        <v>8933</v>
      </c>
      <c r="EK17" s="18">
        <v>9143</v>
      </c>
      <c r="EL17" s="18">
        <v>9305</v>
      </c>
      <c r="EM17" s="18">
        <v>8414</v>
      </c>
      <c r="EN17" s="18">
        <v>6759</v>
      </c>
      <c r="EO17" s="18">
        <v>8428</v>
      </c>
      <c r="EP17" s="18">
        <v>7785</v>
      </c>
      <c r="EQ17" s="18">
        <v>9847</v>
      </c>
      <c r="ER17" s="18">
        <v>9086</v>
      </c>
      <c r="ES17" s="18">
        <v>10766</v>
      </c>
      <c r="ET17" s="18">
        <v>9322</v>
      </c>
      <c r="EU17" s="18">
        <v>9549</v>
      </c>
      <c r="EV17" s="18">
        <v>8883</v>
      </c>
      <c r="EW17" s="18">
        <v>9934</v>
      </c>
      <c r="EX17" s="18">
        <v>10340</v>
      </c>
      <c r="EY17" s="18">
        <v>6804</v>
      </c>
      <c r="EZ17" s="18">
        <v>10092</v>
      </c>
      <c r="FA17" s="18">
        <v>9435</v>
      </c>
      <c r="FB17" s="18">
        <v>7711</v>
      </c>
      <c r="FC17" s="18">
        <v>11528</v>
      </c>
      <c r="FD17" s="18">
        <v>9759</v>
      </c>
      <c r="FE17" s="18">
        <v>10290</v>
      </c>
      <c r="FF17" s="18">
        <v>11016</v>
      </c>
      <c r="FG17" s="18">
        <v>10447</v>
      </c>
      <c r="FH17" s="18">
        <v>10189</v>
      </c>
      <c r="FI17" s="18">
        <v>11364</v>
      </c>
      <c r="FJ17" s="18">
        <v>10758</v>
      </c>
      <c r="FK17" s="18">
        <v>8489</v>
      </c>
      <c r="FL17" s="18">
        <v>8796</v>
      </c>
      <c r="FM17" s="18">
        <v>7488</v>
      </c>
      <c r="FN17" s="18">
        <v>8361</v>
      </c>
      <c r="FO17" s="18">
        <v>11832</v>
      </c>
      <c r="FP17" s="18">
        <v>11864</v>
      </c>
      <c r="FQ17" s="18">
        <v>11103</v>
      </c>
      <c r="FR17" s="18">
        <v>11000</v>
      </c>
      <c r="FS17" s="18">
        <v>9925</v>
      </c>
      <c r="FT17" s="18">
        <v>9218</v>
      </c>
      <c r="FU17" s="18">
        <v>11654</v>
      </c>
      <c r="FV17" s="18">
        <v>11313</v>
      </c>
      <c r="FW17" s="18">
        <v>10807</v>
      </c>
      <c r="FX17" s="18">
        <v>9987</v>
      </c>
      <c r="FY17" s="18">
        <v>10853</v>
      </c>
      <c r="FZ17" s="18">
        <v>8137</v>
      </c>
      <c r="GA17" s="18">
        <v>10638</v>
      </c>
      <c r="GB17" s="18">
        <v>10012</v>
      </c>
      <c r="GC17" s="18">
        <v>13124</v>
      </c>
      <c r="GD17" s="18">
        <v>8876</v>
      </c>
      <c r="GE17" s="18">
        <v>8842</v>
      </c>
      <c r="GF17" s="18">
        <v>9557</v>
      </c>
      <c r="GG17" s="18">
        <v>8882</v>
      </c>
      <c r="GH17" s="18">
        <v>9619</v>
      </c>
      <c r="GI17" s="18">
        <v>9527</v>
      </c>
      <c r="GJ17" s="18">
        <v>5751</v>
      </c>
      <c r="GK17" s="18">
        <v>10217</v>
      </c>
      <c r="GL17" s="18">
        <v>8251</v>
      </c>
      <c r="GM17" s="18">
        <v>9056</v>
      </c>
      <c r="GN17" s="18">
        <v>8476</v>
      </c>
      <c r="GO17" s="18">
        <v>10579</v>
      </c>
      <c r="GP17" s="18">
        <v>7915</v>
      </c>
      <c r="GQ17" s="18">
        <v>8984</v>
      </c>
      <c r="GR17" s="18">
        <v>8939</v>
      </c>
      <c r="GS17" s="18">
        <v>7853</v>
      </c>
      <c r="GT17" s="18">
        <v>8841</v>
      </c>
      <c r="GU17" s="18">
        <v>4466</v>
      </c>
      <c r="GV17" s="18">
        <v>8297</v>
      </c>
      <c r="GW17" s="18">
        <v>8654</v>
      </c>
      <c r="GX17" s="18">
        <v>7144</v>
      </c>
      <c r="GY17" s="18">
        <v>8236</v>
      </c>
      <c r="GZ17" s="18">
        <v>7180</v>
      </c>
      <c r="HA17" s="18">
        <v>9265</v>
      </c>
      <c r="HB17" s="18">
        <v>6930</v>
      </c>
      <c r="HC17" s="18">
        <v>8678</v>
      </c>
      <c r="HD17" s="18">
        <v>7417</v>
      </c>
      <c r="HE17" s="18">
        <v>7245</v>
      </c>
      <c r="HF17" s="18">
        <v>8282</v>
      </c>
      <c r="HG17" s="18">
        <v>6619</v>
      </c>
      <c r="HH17" s="18">
        <v>6591</v>
      </c>
      <c r="HI17" s="18">
        <v>6245</v>
      </c>
      <c r="HJ17" s="18">
        <v>5595</v>
      </c>
      <c r="HK17" s="18">
        <v>7092</v>
      </c>
      <c r="HL17" s="18">
        <v>5780</v>
      </c>
      <c r="HM17" s="18">
        <v>7183</v>
      </c>
      <c r="HN17" s="18">
        <v>7466</v>
      </c>
      <c r="HO17" s="18">
        <v>7399</v>
      </c>
      <c r="HP17" s="18">
        <v>6522</v>
      </c>
      <c r="HQ17" s="18">
        <v>7095</v>
      </c>
      <c r="HR17" s="18">
        <v>7922</v>
      </c>
      <c r="HS17" s="18">
        <v>6560</v>
      </c>
      <c r="HT17" s="18">
        <v>7264</v>
      </c>
      <c r="HU17" s="18">
        <v>6446</v>
      </c>
      <c r="HV17" s="18">
        <v>5657</v>
      </c>
      <c r="HW17" s="18">
        <v>7585</v>
      </c>
      <c r="HX17" s="18">
        <v>7254</v>
      </c>
      <c r="HY17" s="18">
        <v>7359</v>
      </c>
      <c r="HZ17" s="18">
        <v>8490</v>
      </c>
      <c r="IA17" s="18">
        <v>8182</v>
      </c>
      <c r="IB17" s="18">
        <v>6643</v>
      </c>
      <c r="IC17" s="18">
        <v>8074</v>
      </c>
      <c r="ID17" s="18">
        <v>7549</v>
      </c>
      <c r="IE17" s="18">
        <v>6641</v>
      </c>
      <c r="IF17" s="18">
        <v>6974</v>
      </c>
      <c r="IG17" s="18">
        <v>5923</v>
      </c>
      <c r="IH17" s="18">
        <v>5081</v>
      </c>
      <c r="II17" s="18">
        <v>7222</v>
      </c>
      <c r="IJ17" s="18">
        <v>6199</v>
      </c>
      <c r="IK17" s="18">
        <v>6193</v>
      </c>
      <c r="IL17" s="18">
        <v>7305</v>
      </c>
      <c r="IM17" s="18">
        <v>9735</v>
      </c>
      <c r="IN17" s="18">
        <v>8926</v>
      </c>
      <c r="IO17" s="18">
        <v>7256</v>
      </c>
      <c r="IP17" s="18">
        <v>5567</v>
      </c>
      <c r="IQ17" s="18">
        <v>5660</v>
      </c>
      <c r="IR17" s="18">
        <v>5660</v>
      </c>
      <c r="IS17" s="18">
        <v>5429</v>
      </c>
      <c r="IT17" s="18">
        <v>5108</v>
      </c>
      <c r="IU17" s="18">
        <v>7067</v>
      </c>
      <c r="IV17" s="18">
        <v>6977</v>
      </c>
      <c r="IW17" s="18">
        <v>7798</v>
      </c>
      <c r="IX17" s="18">
        <v>7797</v>
      </c>
      <c r="IY17" s="18">
        <v>6767</v>
      </c>
      <c r="IZ17" s="18">
        <v>6000</v>
      </c>
      <c r="JA17" s="18">
        <v>6463</v>
      </c>
      <c r="JB17" s="18">
        <v>6712</v>
      </c>
      <c r="JC17" s="18">
        <v>6337</v>
      </c>
      <c r="JD17" s="18">
        <v>5923</v>
      </c>
      <c r="JE17" s="18">
        <v>6752</v>
      </c>
      <c r="JF17" s="18">
        <v>6002</v>
      </c>
      <c r="JG17" s="18">
        <v>7207</v>
      </c>
      <c r="JH17" s="18">
        <v>7290</v>
      </c>
      <c r="JI17" s="18">
        <v>9022</v>
      </c>
      <c r="JJ17" s="18">
        <v>7543</v>
      </c>
      <c r="JK17" s="18">
        <v>8358</v>
      </c>
      <c r="JL17" s="18">
        <v>7691</v>
      </c>
      <c r="JM17" s="18">
        <v>7075</v>
      </c>
      <c r="JN17" s="18">
        <v>8136</v>
      </c>
      <c r="JO17" s="18">
        <v>7064</v>
      </c>
      <c r="JP17" s="18">
        <v>6665</v>
      </c>
      <c r="JQ17" s="18">
        <v>7251</v>
      </c>
      <c r="JR17" s="18">
        <v>6728</v>
      </c>
      <c r="JS17" s="18">
        <v>8931</v>
      </c>
      <c r="JT17" s="18">
        <v>7424</v>
      </c>
      <c r="JU17" s="18">
        <v>8897</v>
      </c>
      <c r="JV17" s="18">
        <v>7166</v>
      </c>
      <c r="JW17" s="18">
        <v>8511</v>
      </c>
      <c r="JX17" s="18">
        <v>7969</v>
      </c>
      <c r="JY17" s="18">
        <v>8205</v>
      </c>
      <c r="JZ17" s="18">
        <v>9141</v>
      </c>
      <c r="KA17" s="18">
        <v>7680</v>
      </c>
      <c r="KB17" s="18">
        <v>8335</v>
      </c>
      <c r="KC17" s="18">
        <v>7823</v>
      </c>
      <c r="KD17" s="18">
        <v>7194</v>
      </c>
      <c r="KE17" s="18">
        <v>9179</v>
      </c>
      <c r="KF17" s="18">
        <v>8190</v>
      </c>
      <c r="KG17" s="18">
        <v>9475</v>
      </c>
      <c r="KH17" s="18">
        <v>11132</v>
      </c>
      <c r="KI17" s="18">
        <v>8854</v>
      </c>
      <c r="KJ17" s="18">
        <v>8003</v>
      </c>
      <c r="KK17" s="18">
        <v>8900</v>
      </c>
      <c r="KL17" s="18">
        <v>8453</v>
      </c>
      <c r="KM17" s="18">
        <v>7841</v>
      </c>
      <c r="KN17" s="18">
        <v>8361</v>
      </c>
      <c r="KO17" s="18">
        <v>7595</v>
      </c>
      <c r="KP17" s="18">
        <v>7449</v>
      </c>
      <c r="KQ17" s="18">
        <v>9997</v>
      </c>
      <c r="KR17" s="18">
        <v>9698</v>
      </c>
      <c r="KS17" s="18">
        <v>8994</v>
      </c>
      <c r="KT17" s="18">
        <v>8382</v>
      </c>
      <c r="KU17" s="14"/>
    </row>
    <row r="18" spans="1:307" ht="21.95" customHeight="1" x14ac:dyDescent="0.2">
      <c r="A18" s="14"/>
      <c r="B18" s="20" t="s">
        <v>42</v>
      </c>
      <c r="C18" s="18">
        <v>5772</v>
      </c>
      <c r="D18" s="18">
        <v>5214</v>
      </c>
      <c r="E18" s="18">
        <v>5602</v>
      </c>
      <c r="F18" s="18">
        <v>4762</v>
      </c>
      <c r="G18" s="18">
        <v>5646</v>
      </c>
      <c r="H18" s="18">
        <v>5100</v>
      </c>
      <c r="I18" s="18">
        <v>5944</v>
      </c>
      <c r="J18" s="18">
        <v>5412</v>
      </c>
      <c r="K18" s="18">
        <v>4922</v>
      </c>
      <c r="L18" s="18">
        <v>6169</v>
      </c>
      <c r="M18" s="18">
        <v>6853</v>
      </c>
      <c r="N18" s="18">
        <v>6138</v>
      </c>
      <c r="O18" s="18">
        <v>6724</v>
      </c>
      <c r="P18" s="18">
        <v>4688</v>
      </c>
      <c r="Q18" s="18">
        <v>6743</v>
      </c>
      <c r="R18" s="18">
        <v>5986</v>
      </c>
      <c r="S18" s="18">
        <v>6887</v>
      </c>
      <c r="T18" s="18">
        <v>6019</v>
      </c>
      <c r="U18" s="18">
        <v>6376</v>
      </c>
      <c r="V18" s="18">
        <v>6174</v>
      </c>
      <c r="W18" s="18">
        <v>5204</v>
      </c>
      <c r="X18" s="18">
        <v>6571</v>
      </c>
      <c r="Y18" s="18">
        <v>9300</v>
      </c>
      <c r="Z18" s="18">
        <v>6927</v>
      </c>
      <c r="AA18" s="18">
        <v>7387</v>
      </c>
      <c r="AB18" s="18">
        <v>5818</v>
      </c>
      <c r="AC18" s="18">
        <v>6657</v>
      </c>
      <c r="AD18" s="18">
        <v>7108</v>
      </c>
      <c r="AE18" s="18">
        <v>6411</v>
      </c>
      <c r="AF18" s="18">
        <v>6197</v>
      </c>
      <c r="AG18" s="18">
        <v>7405</v>
      </c>
      <c r="AH18" s="18">
        <v>6925</v>
      </c>
      <c r="AI18" s="18">
        <v>6264</v>
      </c>
      <c r="AJ18" s="18">
        <v>7775</v>
      </c>
      <c r="AK18" s="18">
        <v>10352</v>
      </c>
      <c r="AL18" s="18">
        <v>7196</v>
      </c>
      <c r="AM18" s="18">
        <v>7538</v>
      </c>
      <c r="AN18" s="18">
        <v>6446</v>
      </c>
      <c r="AO18" s="18">
        <v>6676</v>
      </c>
      <c r="AP18" s="18">
        <v>6541</v>
      </c>
      <c r="AQ18" s="18">
        <v>6876</v>
      </c>
      <c r="AR18" s="18">
        <v>6787</v>
      </c>
      <c r="AS18" s="18">
        <v>7352</v>
      </c>
      <c r="AT18" s="18">
        <v>6883</v>
      </c>
      <c r="AU18" s="18">
        <v>7018</v>
      </c>
      <c r="AV18" s="18">
        <v>6041</v>
      </c>
      <c r="AW18" s="18">
        <v>8938</v>
      </c>
      <c r="AX18" s="18">
        <v>8430</v>
      </c>
      <c r="AY18" s="18">
        <v>8776</v>
      </c>
      <c r="AZ18" s="18">
        <v>6430</v>
      </c>
      <c r="BA18" s="18">
        <v>9084</v>
      </c>
      <c r="BB18" s="18">
        <v>7397</v>
      </c>
      <c r="BC18" s="18">
        <v>6725</v>
      </c>
      <c r="BD18" s="18">
        <v>8128</v>
      </c>
      <c r="BE18" s="18">
        <v>7348</v>
      </c>
      <c r="BF18" s="18">
        <v>7140</v>
      </c>
      <c r="BG18" s="18">
        <v>5225</v>
      </c>
      <c r="BH18" s="18">
        <v>5842</v>
      </c>
      <c r="BI18" s="18">
        <v>9662</v>
      </c>
      <c r="BJ18" s="18">
        <v>12199</v>
      </c>
      <c r="BK18" s="18">
        <v>10143</v>
      </c>
      <c r="BL18" s="18">
        <v>7694</v>
      </c>
      <c r="BM18" s="18">
        <v>9711</v>
      </c>
      <c r="BN18" s="18">
        <v>8316</v>
      </c>
      <c r="BO18" s="18">
        <v>9261</v>
      </c>
      <c r="BP18" s="18">
        <v>9717</v>
      </c>
      <c r="BQ18" s="18">
        <v>9335</v>
      </c>
      <c r="BR18" s="18">
        <v>10800</v>
      </c>
      <c r="BS18" s="18">
        <v>9575</v>
      </c>
      <c r="BT18" s="18">
        <v>9304</v>
      </c>
      <c r="BU18" s="18">
        <v>12263</v>
      </c>
      <c r="BV18" s="18">
        <v>10502</v>
      </c>
      <c r="BW18" s="18">
        <v>10209</v>
      </c>
      <c r="BX18" s="18">
        <v>8271</v>
      </c>
      <c r="BY18" s="18">
        <v>10490</v>
      </c>
      <c r="BZ18" s="18">
        <v>8951</v>
      </c>
      <c r="CA18" s="18">
        <v>10829</v>
      </c>
      <c r="CB18" s="18">
        <v>9765</v>
      </c>
      <c r="CC18" s="18">
        <v>9128</v>
      </c>
      <c r="CD18" s="18">
        <v>9455</v>
      </c>
      <c r="CE18" s="18">
        <v>8135</v>
      </c>
      <c r="CF18" s="18">
        <v>9113</v>
      </c>
      <c r="CG18" s="18">
        <v>9907</v>
      </c>
      <c r="CH18" s="18">
        <v>11813</v>
      </c>
      <c r="CI18" s="18">
        <v>10217</v>
      </c>
      <c r="CJ18" s="18">
        <v>7861</v>
      </c>
      <c r="CK18" s="18">
        <v>9604</v>
      </c>
      <c r="CL18" s="18">
        <v>9177</v>
      </c>
      <c r="CM18" s="18">
        <v>9644</v>
      </c>
      <c r="CN18" s="18">
        <v>8774</v>
      </c>
      <c r="CO18" s="18">
        <v>9071</v>
      </c>
      <c r="CP18" s="18">
        <v>9734</v>
      </c>
      <c r="CQ18" s="18">
        <v>8676</v>
      </c>
      <c r="CR18" s="18">
        <v>9941</v>
      </c>
      <c r="CS18" s="18">
        <v>10116</v>
      </c>
      <c r="CT18" s="18">
        <v>12130</v>
      </c>
      <c r="CU18" s="18">
        <v>11753</v>
      </c>
      <c r="CV18" s="18">
        <v>10221</v>
      </c>
      <c r="CW18" s="18">
        <v>10607</v>
      </c>
      <c r="CX18" s="18">
        <v>10840</v>
      </c>
      <c r="CY18" s="18">
        <v>10365</v>
      </c>
      <c r="CZ18" s="18">
        <v>10681</v>
      </c>
      <c r="DA18" s="18">
        <v>10905</v>
      </c>
      <c r="DB18" s="18">
        <v>10201</v>
      </c>
      <c r="DC18" s="18">
        <v>10915</v>
      </c>
      <c r="DD18" s="18">
        <v>9641</v>
      </c>
      <c r="DE18" s="18">
        <v>12138</v>
      </c>
      <c r="DF18" s="18">
        <v>14503</v>
      </c>
      <c r="DG18" s="18">
        <v>13896</v>
      </c>
      <c r="DH18" s="18">
        <v>10746</v>
      </c>
      <c r="DI18" s="18">
        <v>14575</v>
      </c>
      <c r="DJ18" s="18">
        <v>12840</v>
      </c>
      <c r="DK18" s="18">
        <v>11461</v>
      </c>
      <c r="DL18" s="18">
        <v>12127</v>
      </c>
      <c r="DM18" s="18">
        <v>12128</v>
      </c>
      <c r="DN18" s="18">
        <v>9459</v>
      </c>
      <c r="DO18" s="18">
        <v>7609</v>
      </c>
      <c r="DP18" s="18">
        <v>5758</v>
      </c>
      <c r="DQ18" s="18">
        <v>8183</v>
      </c>
      <c r="DR18" s="18">
        <v>8916</v>
      </c>
      <c r="DS18" s="18">
        <v>9349</v>
      </c>
      <c r="DT18" s="18">
        <v>6683</v>
      </c>
      <c r="DU18" s="18">
        <v>9274</v>
      </c>
      <c r="DV18" s="18">
        <v>7990</v>
      </c>
      <c r="DW18" s="18">
        <v>7855</v>
      </c>
      <c r="DX18" s="18">
        <v>7612</v>
      </c>
      <c r="DY18" s="18">
        <v>7920</v>
      </c>
      <c r="DZ18" s="18">
        <v>7700</v>
      </c>
      <c r="EA18" s="18">
        <v>7478</v>
      </c>
      <c r="EB18" s="18">
        <v>7549</v>
      </c>
      <c r="EC18" s="18">
        <v>8612</v>
      </c>
      <c r="ED18" s="18">
        <v>11557</v>
      </c>
      <c r="EE18" s="18">
        <v>12819</v>
      </c>
      <c r="EF18" s="18">
        <v>11618</v>
      </c>
      <c r="EG18" s="18">
        <v>13214</v>
      </c>
      <c r="EH18" s="18">
        <v>13027</v>
      </c>
      <c r="EI18" s="18">
        <v>13331</v>
      </c>
      <c r="EJ18" s="18">
        <v>12437</v>
      </c>
      <c r="EK18" s="18">
        <v>11908</v>
      </c>
      <c r="EL18" s="18">
        <v>12285</v>
      </c>
      <c r="EM18" s="18">
        <v>11300</v>
      </c>
      <c r="EN18" s="18">
        <v>11101</v>
      </c>
      <c r="EO18" s="18">
        <v>14723</v>
      </c>
      <c r="EP18" s="18">
        <v>14075</v>
      </c>
      <c r="EQ18" s="18">
        <v>13984</v>
      </c>
      <c r="ER18" s="18">
        <v>11794</v>
      </c>
      <c r="ES18" s="18">
        <v>14824</v>
      </c>
      <c r="ET18" s="18">
        <v>11599</v>
      </c>
      <c r="EU18" s="18">
        <v>12954</v>
      </c>
      <c r="EV18" s="18">
        <v>12108</v>
      </c>
      <c r="EW18" s="18">
        <v>12646</v>
      </c>
      <c r="EX18" s="18">
        <v>12708</v>
      </c>
      <c r="EY18" s="18">
        <v>9089</v>
      </c>
      <c r="EZ18" s="18">
        <v>14555</v>
      </c>
      <c r="FA18" s="18">
        <v>12681</v>
      </c>
      <c r="FB18" s="18">
        <v>11956</v>
      </c>
      <c r="FC18" s="18">
        <v>14832</v>
      </c>
      <c r="FD18" s="18">
        <v>11691</v>
      </c>
      <c r="FE18" s="18">
        <v>13191</v>
      </c>
      <c r="FF18" s="18">
        <v>16003</v>
      </c>
      <c r="FG18" s="18">
        <v>12915</v>
      </c>
      <c r="FH18" s="18">
        <v>13275</v>
      </c>
      <c r="FI18" s="18">
        <v>14440</v>
      </c>
      <c r="FJ18" s="18">
        <v>13232</v>
      </c>
      <c r="FK18" s="18">
        <v>11559</v>
      </c>
      <c r="FL18" s="18">
        <v>13281</v>
      </c>
      <c r="FM18" s="18">
        <v>15204</v>
      </c>
      <c r="FN18" s="18">
        <v>13254</v>
      </c>
      <c r="FO18" s="18">
        <v>14047</v>
      </c>
      <c r="FP18" s="18">
        <v>12194</v>
      </c>
      <c r="FQ18" s="18">
        <v>14788</v>
      </c>
      <c r="FR18" s="18">
        <v>15210</v>
      </c>
      <c r="FS18" s="18">
        <v>13282</v>
      </c>
      <c r="FT18" s="18">
        <v>13623</v>
      </c>
      <c r="FU18" s="18">
        <v>16327</v>
      </c>
      <c r="FV18" s="18">
        <v>12431</v>
      </c>
      <c r="FW18" s="18">
        <v>15183</v>
      </c>
      <c r="FX18" s="18">
        <v>17335</v>
      </c>
      <c r="FY18" s="18">
        <v>15738</v>
      </c>
      <c r="FZ18" s="18">
        <v>14560</v>
      </c>
      <c r="GA18" s="18">
        <v>16911</v>
      </c>
      <c r="GB18" s="18">
        <v>12924</v>
      </c>
      <c r="GC18" s="18">
        <v>15687</v>
      </c>
      <c r="GD18" s="18">
        <v>11718</v>
      </c>
      <c r="GE18" s="18">
        <v>12268</v>
      </c>
      <c r="GF18" s="18">
        <v>13195</v>
      </c>
      <c r="GG18" s="18">
        <v>14052</v>
      </c>
      <c r="GH18" s="18">
        <v>12544</v>
      </c>
      <c r="GI18" s="18">
        <v>12227</v>
      </c>
      <c r="GJ18" s="18">
        <v>7769</v>
      </c>
      <c r="GK18" s="18">
        <v>15879</v>
      </c>
      <c r="GL18" s="18">
        <v>12369</v>
      </c>
      <c r="GM18" s="18">
        <v>12038</v>
      </c>
      <c r="GN18" s="18">
        <v>11207</v>
      </c>
      <c r="GO18" s="18">
        <v>13541</v>
      </c>
      <c r="GP18" s="18">
        <v>12269</v>
      </c>
      <c r="GQ18" s="18">
        <v>13460</v>
      </c>
      <c r="GR18" s="18">
        <v>13018</v>
      </c>
      <c r="GS18" s="18">
        <v>12096</v>
      </c>
      <c r="GT18" s="18">
        <v>13882</v>
      </c>
      <c r="GU18" s="18">
        <v>6548</v>
      </c>
      <c r="GV18" s="18">
        <v>14798</v>
      </c>
      <c r="GW18" s="18">
        <v>14345</v>
      </c>
      <c r="GX18" s="18">
        <v>11926</v>
      </c>
      <c r="GY18" s="18">
        <v>12556</v>
      </c>
      <c r="GZ18" s="18">
        <v>9926</v>
      </c>
      <c r="HA18" s="18">
        <v>14175</v>
      </c>
      <c r="HB18" s="18">
        <v>10285</v>
      </c>
      <c r="HC18" s="18">
        <v>13449</v>
      </c>
      <c r="HD18" s="18">
        <v>11523</v>
      </c>
      <c r="HE18" s="18">
        <v>10891</v>
      </c>
      <c r="HF18" s="18">
        <v>11374</v>
      </c>
      <c r="HG18" s="18">
        <v>11161</v>
      </c>
      <c r="HH18" s="18">
        <v>11318</v>
      </c>
      <c r="HI18" s="18">
        <v>11412</v>
      </c>
      <c r="HJ18" s="18">
        <v>9710</v>
      </c>
      <c r="HK18" s="18">
        <v>11864</v>
      </c>
      <c r="HL18" s="18">
        <v>9782</v>
      </c>
      <c r="HM18" s="18">
        <v>12094</v>
      </c>
      <c r="HN18" s="18">
        <v>12381</v>
      </c>
      <c r="HO18" s="18">
        <v>12383</v>
      </c>
      <c r="HP18" s="18">
        <v>11450</v>
      </c>
      <c r="HQ18" s="18">
        <v>11611</v>
      </c>
      <c r="HR18" s="18">
        <v>11421</v>
      </c>
      <c r="HS18" s="18">
        <v>10488</v>
      </c>
      <c r="HT18" s="18">
        <v>11848</v>
      </c>
      <c r="HU18" s="18">
        <v>11355</v>
      </c>
      <c r="HV18" s="18">
        <v>9627</v>
      </c>
      <c r="HW18" s="18">
        <v>13558</v>
      </c>
      <c r="HX18" s="18">
        <v>11074</v>
      </c>
      <c r="HY18" s="18">
        <v>12569</v>
      </c>
      <c r="HZ18" s="18">
        <v>13094</v>
      </c>
      <c r="IA18" s="18">
        <v>12908</v>
      </c>
      <c r="IB18" s="18">
        <v>10524</v>
      </c>
      <c r="IC18" s="18">
        <v>12848</v>
      </c>
      <c r="ID18" s="18">
        <v>11784</v>
      </c>
      <c r="IE18" s="18">
        <v>10964</v>
      </c>
      <c r="IF18" s="18">
        <v>11833</v>
      </c>
      <c r="IG18" s="18">
        <v>11017</v>
      </c>
      <c r="IH18" s="18">
        <v>9366</v>
      </c>
      <c r="II18" s="18">
        <v>13543</v>
      </c>
      <c r="IJ18" s="18">
        <v>10640</v>
      </c>
      <c r="IK18" s="18">
        <v>11966</v>
      </c>
      <c r="IL18" s="18">
        <v>12977</v>
      </c>
      <c r="IM18" s="18">
        <v>16928</v>
      </c>
      <c r="IN18" s="18">
        <v>12578</v>
      </c>
      <c r="IO18" s="18">
        <v>12090</v>
      </c>
      <c r="IP18" s="18">
        <v>10804</v>
      </c>
      <c r="IQ18" s="18">
        <v>11438</v>
      </c>
      <c r="IR18" s="18">
        <v>10855</v>
      </c>
      <c r="IS18" s="18">
        <v>11160</v>
      </c>
      <c r="IT18" s="18">
        <v>10639</v>
      </c>
      <c r="IU18" s="18">
        <v>11560</v>
      </c>
      <c r="IV18" s="18">
        <v>10497</v>
      </c>
      <c r="IW18" s="18">
        <v>13114</v>
      </c>
      <c r="IX18" s="18">
        <v>11485</v>
      </c>
      <c r="IY18" s="18">
        <v>12454</v>
      </c>
      <c r="IZ18" s="18">
        <v>11157</v>
      </c>
      <c r="JA18" s="18">
        <v>10966</v>
      </c>
      <c r="JB18" s="18">
        <v>11327</v>
      </c>
      <c r="JC18" s="18">
        <v>11311</v>
      </c>
      <c r="JD18" s="18">
        <v>11071</v>
      </c>
      <c r="JE18" s="18">
        <v>12220</v>
      </c>
      <c r="JF18" s="18">
        <v>11405</v>
      </c>
      <c r="JG18" s="18">
        <v>11595</v>
      </c>
      <c r="JH18" s="18">
        <v>10881</v>
      </c>
      <c r="JI18" s="18">
        <v>14358</v>
      </c>
      <c r="JJ18" s="18">
        <v>12454</v>
      </c>
      <c r="JK18" s="18">
        <v>12967</v>
      </c>
      <c r="JL18" s="18">
        <v>11547</v>
      </c>
      <c r="JM18" s="18">
        <v>11195</v>
      </c>
      <c r="JN18" s="18">
        <v>13037</v>
      </c>
      <c r="JO18" s="18">
        <v>11909</v>
      </c>
      <c r="JP18" s="18">
        <v>11420</v>
      </c>
      <c r="JQ18" s="18">
        <v>12756</v>
      </c>
      <c r="JR18" s="18">
        <v>12884</v>
      </c>
      <c r="JS18" s="18">
        <v>12779</v>
      </c>
      <c r="JT18" s="18">
        <v>11678</v>
      </c>
      <c r="JU18" s="18">
        <v>14944</v>
      </c>
      <c r="JV18" s="18">
        <v>12137</v>
      </c>
      <c r="JW18" s="18">
        <v>14361</v>
      </c>
      <c r="JX18" s="18">
        <v>12799</v>
      </c>
      <c r="JY18" s="18">
        <v>12169</v>
      </c>
      <c r="JZ18" s="18">
        <v>13471</v>
      </c>
      <c r="KA18" s="18">
        <v>12041</v>
      </c>
      <c r="KB18" s="18">
        <v>13120</v>
      </c>
      <c r="KC18" s="18">
        <v>13521</v>
      </c>
      <c r="KD18" s="18">
        <v>13695</v>
      </c>
      <c r="KE18" s="18">
        <v>14853</v>
      </c>
      <c r="KF18" s="18">
        <v>13304</v>
      </c>
      <c r="KG18" s="18">
        <v>14156</v>
      </c>
      <c r="KH18" s="18">
        <v>15557</v>
      </c>
      <c r="KI18" s="18">
        <v>14015</v>
      </c>
      <c r="KJ18" s="18">
        <v>12786</v>
      </c>
      <c r="KK18" s="18">
        <v>13929</v>
      </c>
      <c r="KL18" s="18">
        <v>13226</v>
      </c>
      <c r="KM18" s="18">
        <v>12008</v>
      </c>
      <c r="KN18" s="18">
        <v>12512</v>
      </c>
      <c r="KO18" s="18">
        <v>12713</v>
      </c>
      <c r="KP18" s="18">
        <v>14385</v>
      </c>
      <c r="KQ18" s="18">
        <v>13565</v>
      </c>
      <c r="KR18" s="18">
        <v>12524</v>
      </c>
      <c r="KS18" s="18">
        <v>13114</v>
      </c>
      <c r="KT18" s="18">
        <v>12878</v>
      </c>
      <c r="KU18" s="14"/>
    </row>
    <row r="19" spans="1:307" ht="21.95" customHeight="1" x14ac:dyDescent="0.2">
      <c r="A19" s="14"/>
      <c r="B19" s="20" t="s">
        <v>41</v>
      </c>
      <c r="C19" s="18">
        <v>5039</v>
      </c>
      <c r="D19" s="18">
        <v>4849</v>
      </c>
      <c r="E19" s="18">
        <v>5160</v>
      </c>
      <c r="F19" s="18">
        <v>3948</v>
      </c>
      <c r="G19" s="18">
        <v>4890</v>
      </c>
      <c r="H19" s="18">
        <v>4441</v>
      </c>
      <c r="I19" s="18">
        <v>4216</v>
      </c>
      <c r="J19" s="18">
        <v>4479</v>
      </c>
      <c r="K19" s="18">
        <v>4026</v>
      </c>
      <c r="L19" s="18">
        <v>4129</v>
      </c>
      <c r="M19" s="18">
        <v>5049</v>
      </c>
      <c r="N19" s="18">
        <v>4855</v>
      </c>
      <c r="O19" s="18">
        <v>6700</v>
      </c>
      <c r="P19" s="18">
        <v>4916</v>
      </c>
      <c r="Q19" s="18">
        <v>6437</v>
      </c>
      <c r="R19" s="18">
        <v>5478</v>
      </c>
      <c r="S19" s="18">
        <v>6102</v>
      </c>
      <c r="T19" s="18">
        <v>5167</v>
      </c>
      <c r="U19" s="18">
        <v>5387</v>
      </c>
      <c r="V19" s="18">
        <v>4928</v>
      </c>
      <c r="W19" s="18">
        <v>3753</v>
      </c>
      <c r="X19" s="18">
        <v>4687</v>
      </c>
      <c r="Y19" s="18">
        <v>4914</v>
      </c>
      <c r="Z19" s="18">
        <v>5391</v>
      </c>
      <c r="AA19" s="18">
        <v>6507</v>
      </c>
      <c r="AB19" s="18">
        <v>5017</v>
      </c>
      <c r="AC19" s="18">
        <v>5053</v>
      </c>
      <c r="AD19" s="18">
        <v>6358</v>
      </c>
      <c r="AE19" s="18">
        <v>5757</v>
      </c>
      <c r="AF19" s="18">
        <v>5044</v>
      </c>
      <c r="AG19" s="18">
        <v>5339</v>
      </c>
      <c r="AH19" s="18">
        <v>5325</v>
      </c>
      <c r="AI19" s="18">
        <v>4957</v>
      </c>
      <c r="AJ19" s="18">
        <v>5430</v>
      </c>
      <c r="AK19" s="18">
        <v>5221</v>
      </c>
      <c r="AL19" s="18">
        <v>6378</v>
      </c>
      <c r="AM19" s="18">
        <v>7786</v>
      </c>
      <c r="AN19" s="18">
        <v>5911</v>
      </c>
      <c r="AO19" s="18">
        <v>5659</v>
      </c>
      <c r="AP19" s="18">
        <v>5875</v>
      </c>
      <c r="AQ19" s="18">
        <v>6101</v>
      </c>
      <c r="AR19" s="18">
        <v>5531</v>
      </c>
      <c r="AS19" s="18">
        <v>5914</v>
      </c>
      <c r="AT19" s="18">
        <v>5131</v>
      </c>
      <c r="AU19" s="18">
        <v>5412</v>
      </c>
      <c r="AV19" s="18">
        <v>5683</v>
      </c>
      <c r="AW19" s="18">
        <v>6019</v>
      </c>
      <c r="AX19" s="18">
        <v>5897</v>
      </c>
      <c r="AY19" s="18">
        <v>7539</v>
      </c>
      <c r="AZ19" s="18">
        <v>5840</v>
      </c>
      <c r="BA19" s="18">
        <v>7469</v>
      </c>
      <c r="BB19" s="18">
        <v>6160</v>
      </c>
      <c r="BC19" s="18">
        <v>4971</v>
      </c>
      <c r="BD19" s="18">
        <v>6133</v>
      </c>
      <c r="BE19" s="18">
        <v>5581</v>
      </c>
      <c r="BF19" s="18">
        <v>5743</v>
      </c>
      <c r="BG19" s="18">
        <v>4065</v>
      </c>
      <c r="BH19" s="18">
        <v>5192</v>
      </c>
      <c r="BI19" s="18">
        <v>6263</v>
      </c>
      <c r="BJ19" s="18">
        <v>7578</v>
      </c>
      <c r="BK19" s="18">
        <v>7820</v>
      </c>
      <c r="BL19" s="18">
        <v>7018</v>
      </c>
      <c r="BM19" s="18">
        <v>7698</v>
      </c>
      <c r="BN19" s="18">
        <v>6617</v>
      </c>
      <c r="BO19" s="18">
        <v>6856</v>
      </c>
      <c r="BP19" s="18">
        <v>6752</v>
      </c>
      <c r="BQ19" s="18">
        <v>6023</v>
      </c>
      <c r="BR19" s="18">
        <v>6407</v>
      </c>
      <c r="BS19" s="18">
        <v>6237</v>
      </c>
      <c r="BT19" s="18">
        <v>7098</v>
      </c>
      <c r="BU19" s="18">
        <v>8185</v>
      </c>
      <c r="BV19" s="18">
        <v>8262</v>
      </c>
      <c r="BW19" s="18">
        <v>7902</v>
      </c>
      <c r="BX19" s="18">
        <v>6954</v>
      </c>
      <c r="BY19" s="18">
        <v>8818</v>
      </c>
      <c r="BZ19" s="18">
        <v>6906</v>
      </c>
      <c r="CA19" s="18">
        <v>7593</v>
      </c>
      <c r="CB19" s="18">
        <v>6599</v>
      </c>
      <c r="CC19" s="18">
        <v>6704</v>
      </c>
      <c r="CD19" s="18">
        <v>7462</v>
      </c>
      <c r="CE19" s="18">
        <v>6190</v>
      </c>
      <c r="CF19" s="18">
        <v>6590</v>
      </c>
      <c r="CG19" s="18">
        <v>6955</v>
      </c>
      <c r="CH19" s="18">
        <v>8003</v>
      </c>
      <c r="CI19" s="18">
        <v>9505</v>
      </c>
      <c r="CJ19" s="18">
        <v>6864</v>
      </c>
      <c r="CK19" s="18">
        <v>7790</v>
      </c>
      <c r="CL19" s="18">
        <v>6967</v>
      </c>
      <c r="CM19" s="18">
        <v>7699</v>
      </c>
      <c r="CN19" s="18">
        <v>6621</v>
      </c>
      <c r="CO19" s="18">
        <v>6600</v>
      </c>
      <c r="CP19" s="18">
        <v>7186</v>
      </c>
      <c r="CQ19" s="18">
        <v>6913</v>
      </c>
      <c r="CR19" s="18">
        <v>7262</v>
      </c>
      <c r="CS19" s="18">
        <v>7187</v>
      </c>
      <c r="CT19" s="18">
        <v>8172</v>
      </c>
      <c r="CU19" s="18">
        <v>11723</v>
      </c>
      <c r="CV19" s="18">
        <v>8142</v>
      </c>
      <c r="CW19" s="18">
        <v>7971</v>
      </c>
      <c r="CX19" s="18">
        <v>8154</v>
      </c>
      <c r="CY19" s="18">
        <v>7904</v>
      </c>
      <c r="CZ19" s="18">
        <v>7935</v>
      </c>
      <c r="DA19" s="18">
        <v>7901</v>
      </c>
      <c r="DB19" s="18">
        <v>8085</v>
      </c>
      <c r="DC19" s="18">
        <v>8359</v>
      </c>
      <c r="DD19" s="18">
        <v>7796</v>
      </c>
      <c r="DE19" s="18">
        <v>9282</v>
      </c>
      <c r="DF19" s="18">
        <v>9559</v>
      </c>
      <c r="DG19" s="18">
        <v>13303</v>
      </c>
      <c r="DH19" s="18">
        <v>8637</v>
      </c>
      <c r="DI19" s="18">
        <v>10243</v>
      </c>
      <c r="DJ19" s="18">
        <v>10348</v>
      </c>
      <c r="DK19" s="18">
        <v>9289</v>
      </c>
      <c r="DL19" s="18">
        <v>8693</v>
      </c>
      <c r="DM19" s="18">
        <v>8453</v>
      </c>
      <c r="DN19" s="18">
        <v>6552</v>
      </c>
      <c r="DO19" s="18">
        <v>5538</v>
      </c>
      <c r="DP19" s="18">
        <v>4868</v>
      </c>
      <c r="DQ19" s="18">
        <v>5638</v>
      </c>
      <c r="DR19" s="18">
        <v>5584</v>
      </c>
      <c r="DS19" s="18">
        <v>7124</v>
      </c>
      <c r="DT19" s="18">
        <v>5171</v>
      </c>
      <c r="DU19" s="18">
        <v>6472</v>
      </c>
      <c r="DV19" s="18">
        <v>5578</v>
      </c>
      <c r="DW19" s="18">
        <v>5495</v>
      </c>
      <c r="DX19" s="18">
        <v>5458</v>
      </c>
      <c r="DY19" s="18">
        <v>5367</v>
      </c>
      <c r="DZ19" s="18">
        <v>5276</v>
      </c>
      <c r="EA19" s="18">
        <v>5041</v>
      </c>
      <c r="EB19" s="18">
        <v>5104</v>
      </c>
      <c r="EC19" s="18">
        <v>6459</v>
      </c>
      <c r="ED19" s="18">
        <v>8374</v>
      </c>
      <c r="EE19" s="18">
        <v>11117</v>
      </c>
      <c r="EF19" s="18">
        <v>8789</v>
      </c>
      <c r="EG19" s="18">
        <v>9275</v>
      </c>
      <c r="EH19" s="18">
        <v>8952</v>
      </c>
      <c r="EI19" s="18">
        <v>9368</v>
      </c>
      <c r="EJ19" s="18">
        <v>8472</v>
      </c>
      <c r="EK19" s="18">
        <v>8139</v>
      </c>
      <c r="EL19" s="18">
        <v>8753</v>
      </c>
      <c r="EM19" s="18">
        <v>8362</v>
      </c>
      <c r="EN19" s="18">
        <v>7836</v>
      </c>
      <c r="EO19" s="18">
        <v>9503</v>
      </c>
      <c r="EP19" s="18">
        <v>9115</v>
      </c>
      <c r="EQ19" s="18">
        <v>10098</v>
      </c>
      <c r="ER19" s="18">
        <v>8808</v>
      </c>
      <c r="ES19" s="18">
        <v>10554</v>
      </c>
      <c r="ET19" s="18">
        <v>8722</v>
      </c>
      <c r="EU19" s="18">
        <v>9560</v>
      </c>
      <c r="EV19" s="18">
        <v>8101</v>
      </c>
      <c r="EW19" s="18">
        <v>8648</v>
      </c>
      <c r="EX19" s="18">
        <v>9832</v>
      </c>
      <c r="EY19" s="18">
        <v>7037</v>
      </c>
      <c r="EZ19" s="18">
        <v>9656</v>
      </c>
      <c r="FA19" s="18">
        <v>8850</v>
      </c>
      <c r="FB19" s="18">
        <v>8640</v>
      </c>
      <c r="FC19" s="18">
        <v>12500</v>
      </c>
      <c r="FD19" s="18">
        <v>9176</v>
      </c>
      <c r="FE19" s="18">
        <v>9831</v>
      </c>
      <c r="FF19" s="18">
        <v>10815</v>
      </c>
      <c r="FG19" s="18">
        <v>9153</v>
      </c>
      <c r="FH19" s="18">
        <v>9211</v>
      </c>
      <c r="FI19" s="18">
        <v>10834</v>
      </c>
      <c r="FJ19" s="18">
        <v>10456</v>
      </c>
      <c r="FK19" s="18">
        <v>8428</v>
      </c>
      <c r="FL19" s="18">
        <v>10287</v>
      </c>
      <c r="FM19" s="18">
        <v>9634</v>
      </c>
      <c r="FN19" s="18">
        <v>9207</v>
      </c>
      <c r="FO19" s="18">
        <v>11723</v>
      </c>
      <c r="FP19" s="18">
        <v>10421</v>
      </c>
      <c r="FQ19" s="18">
        <v>10079</v>
      </c>
      <c r="FR19" s="18">
        <v>10825</v>
      </c>
      <c r="FS19" s="18">
        <v>9851</v>
      </c>
      <c r="FT19" s="18">
        <v>10016</v>
      </c>
      <c r="FU19" s="18">
        <v>11119</v>
      </c>
      <c r="FV19" s="18">
        <v>10199</v>
      </c>
      <c r="FW19" s="18">
        <v>10324</v>
      </c>
      <c r="FX19" s="18">
        <v>10203</v>
      </c>
      <c r="FY19" s="18">
        <v>10517</v>
      </c>
      <c r="FZ19" s="18">
        <v>9881</v>
      </c>
      <c r="GA19" s="18">
        <v>11753</v>
      </c>
      <c r="GB19" s="18">
        <v>9784</v>
      </c>
      <c r="GC19" s="18">
        <v>10599</v>
      </c>
      <c r="GD19" s="18">
        <v>8632</v>
      </c>
      <c r="GE19" s="18">
        <v>8873</v>
      </c>
      <c r="GF19" s="18">
        <v>9181</v>
      </c>
      <c r="GG19" s="18">
        <v>9672</v>
      </c>
      <c r="GH19" s="18">
        <v>8841</v>
      </c>
      <c r="GI19" s="18">
        <v>8826</v>
      </c>
      <c r="GJ19" s="18">
        <v>7214</v>
      </c>
      <c r="GK19" s="18">
        <v>9767</v>
      </c>
      <c r="GL19" s="18">
        <v>8129</v>
      </c>
      <c r="GM19" s="18">
        <v>8478</v>
      </c>
      <c r="GN19" s="18">
        <v>8004</v>
      </c>
      <c r="GO19" s="18">
        <v>9969</v>
      </c>
      <c r="GP19" s="18">
        <v>8810</v>
      </c>
      <c r="GQ19" s="18">
        <v>8935</v>
      </c>
      <c r="GR19" s="18">
        <v>8487</v>
      </c>
      <c r="GS19" s="18">
        <v>8538</v>
      </c>
      <c r="GT19" s="18">
        <v>8782</v>
      </c>
      <c r="GU19" s="18">
        <v>5381</v>
      </c>
      <c r="GV19" s="18">
        <v>8352</v>
      </c>
      <c r="GW19" s="18">
        <v>9110</v>
      </c>
      <c r="GX19" s="18">
        <v>8627</v>
      </c>
      <c r="GY19" s="18">
        <v>9336</v>
      </c>
      <c r="GZ19" s="18">
        <v>8221</v>
      </c>
      <c r="HA19" s="18">
        <v>10454</v>
      </c>
      <c r="HB19" s="18">
        <v>7865</v>
      </c>
      <c r="HC19" s="18">
        <v>10032</v>
      </c>
      <c r="HD19" s="18">
        <v>8888</v>
      </c>
      <c r="HE19" s="18">
        <v>8815</v>
      </c>
      <c r="HF19" s="18">
        <v>10228</v>
      </c>
      <c r="HG19" s="18">
        <v>9530</v>
      </c>
      <c r="HH19" s="18">
        <v>8895</v>
      </c>
      <c r="HI19" s="18">
        <v>8188</v>
      </c>
      <c r="HJ19" s="18">
        <v>8524</v>
      </c>
      <c r="HK19" s="18">
        <v>8839</v>
      </c>
      <c r="HL19" s="18">
        <v>7233</v>
      </c>
      <c r="HM19" s="18">
        <v>8691</v>
      </c>
      <c r="HN19" s="18">
        <v>9518</v>
      </c>
      <c r="HO19" s="18">
        <v>9426</v>
      </c>
      <c r="HP19" s="18">
        <v>8414</v>
      </c>
      <c r="HQ19" s="18">
        <v>8322</v>
      </c>
      <c r="HR19" s="18">
        <v>8430</v>
      </c>
      <c r="HS19" s="18">
        <v>7089</v>
      </c>
      <c r="HT19" s="18">
        <v>8211</v>
      </c>
      <c r="HU19" s="18">
        <v>7606</v>
      </c>
      <c r="HV19" s="18">
        <v>7062</v>
      </c>
      <c r="HW19" s="18">
        <v>10312</v>
      </c>
      <c r="HX19" s="18">
        <v>8354</v>
      </c>
      <c r="HY19" s="18">
        <v>8519</v>
      </c>
      <c r="HZ19" s="18">
        <v>9253</v>
      </c>
      <c r="IA19" s="18">
        <v>8917</v>
      </c>
      <c r="IB19" s="18">
        <v>7386</v>
      </c>
      <c r="IC19" s="18">
        <v>9100</v>
      </c>
      <c r="ID19" s="18">
        <v>8187</v>
      </c>
      <c r="IE19" s="18">
        <v>7631</v>
      </c>
      <c r="IF19" s="18">
        <v>8030</v>
      </c>
      <c r="IG19" s="18">
        <v>8593</v>
      </c>
      <c r="IH19" s="18">
        <v>7112</v>
      </c>
      <c r="II19" s="18">
        <v>9213</v>
      </c>
      <c r="IJ19" s="18">
        <v>7218</v>
      </c>
      <c r="IK19" s="18">
        <v>7741</v>
      </c>
      <c r="IL19" s="18">
        <v>10799</v>
      </c>
      <c r="IM19" s="18">
        <v>10864</v>
      </c>
      <c r="IN19" s="18">
        <v>8640</v>
      </c>
      <c r="IO19" s="18">
        <v>7643</v>
      </c>
      <c r="IP19" s="18">
        <v>6929</v>
      </c>
      <c r="IQ19" s="18">
        <v>7098</v>
      </c>
      <c r="IR19" s="18">
        <v>6781</v>
      </c>
      <c r="IS19" s="18">
        <v>6842</v>
      </c>
      <c r="IT19" s="18">
        <v>6673</v>
      </c>
      <c r="IU19" s="18">
        <v>7726</v>
      </c>
      <c r="IV19" s="18">
        <v>6789</v>
      </c>
      <c r="IW19" s="18">
        <v>7690</v>
      </c>
      <c r="IX19" s="18">
        <v>8042</v>
      </c>
      <c r="IY19" s="18">
        <v>7152</v>
      </c>
      <c r="IZ19" s="18">
        <v>6568</v>
      </c>
      <c r="JA19" s="18">
        <v>7321</v>
      </c>
      <c r="JB19" s="18">
        <v>7286</v>
      </c>
      <c r="JC19" s="18">
        <v>7335</v>
      </c>
      <c r="JD19" s="18">
        <v>7339</v>
      </c>
      <c r="JE19" s="18">
        <v>7798</v>
      </c>
      <c r="JF19" s="18">
        <v>7362</v>
      </c>
      <c r="JG19" s="18">
        <v>7875</v>
      </c>
      <c r="JH19" s="18">
        <v>7303</v>
      </c>
      <c r="JI19" s="18">
        <v>8949</v>
      </c>
      <c r="JJ19" s="18">
        <v>7850</v>
      </c>
      <c r="JK19" s="18">
        <v>7667</v>
      </c>
      <c r="JL19" s="18">
        <v>7165</v>
      </c>
      <c r="JM19" s="18">
        <v>6921</v>
      </c>
      <c r="JN19" s="18">
        <v>7905</v>
      </c>
      <c r="JO19" s="18">
        <v>7154</v>
      </c>
      <c r="JP19" s="18">
        <v>6649</v>
      </c>
      <c r="JQ19" s="18">
        <v>7690</v>
      </c>
      <c r="JR19" s="18">
        <v>7668</v>
      </c>
      <c r="JS19" s="18">
        <v>8757</v>
      </c>
      <c r="JT19" s="18">
        <v>7749</v>
      </c>
      <c r="JU19" s="18">
        <v>9184</v>
      </c>
      <c r="JV19" s="18">
        <v>8155</v>
      </c>
      <c r="JW19" s="18">
        <v>8744</v>
      </c>
      <c r="JX19" s="18">
        <v>8372</v>
      </c>
      <c r="JY19" s="18">
        <v>8091</v>
      </c>
      <c r="JZ19" s="18">
        <v>9100</v>
      </c>
      <c r="KA19" s="18">
        <v>8069</v>
      </c>
      <c r="KB19" s="18">
        <v>8287</v>
      </c>
      <c r="KC19" s="18">
        <v>8596</v>
      </c>
      <c r="KD19" s="18">
        <v>8300</v>
      </c>
      <c r="KE19" s="18">
        <v>9579</v>
      </c>
      <c r="KF19" s="18">
        <v>8634</v>
      </c>
      <c r="KG19" s="18">
        <v>9263</v>
      </c>
      <c r="KH19" s="18">
        <v>9925</v>
      </c>
      <c r="KI19" s="18">
        <v>9122</v>
      </c>
      <c r="KJ19" s="18">
        <v>8498</v>
      </c>
      <c r="KK19" s="18">
        <v>9761</v>
      </c>
      <c r="KL19" s="18">
        <v>9028</v>
      </c>
      <c r="KM19" s="18">
        <v>7983</v>
      </c>
      <c r="KN19" s="18">
        <v>8176</v>
      </c>
      <c r="KO19" s="18">
        <v>8110</v>
      </c>
      <c r="KP19" s="18">
        <v>8235</v>
      </c>
      <c r="KQ19" s="18">
        <v>8913</v>
      </c>
      <c r="KR19" s="18">
        <v>8178</v>
      </c>
      <c r="KS19" s="18">
        <v>8525</v>
      </c>
      <c r="KT19" s="18">
        <v>8628</v>
      </c>
      <c r="KU19" s="14"/>
    </row>
    <row r="20" spans="1:307" ht="21.95" customHeight="1" x14ac:dyDescent="0.2">
      <c r="A20" s="14"/>
      <c r="B20" s="20" t="s">
        <v>54</v>
      </c>
      <c r="C20" s="18">
        <v>41891</v>
      </c>
      <c r="D20" s="18">
        <v>47290</v>
      </c>
      <c r="E20" s="18">
        <v>49882</v>
      </c>
      <c r="F20" s="18">
        <v>44021</v>
      </c>
      <c r="G20" s="18">
        <v>49014</v>
      </c>
      <c r="H20" s="18">
        <v>44180</v>
      </c>
      <c r="I20" s="18">
        <v>41130</v>
      </c>
      <c r="J20" s="18">
        <v>45189</v>
      </c>
      <c r="K20" s="18">
        <v>39363</v>
      </c>
      <c r="L20" s="18">
        <v>40961</v>
      </c>
      <c r="M20" s="18">
        <v>44862</v>
      </c>
      <c r="N20" s="18">
        <v>41067</v>
      </c>
      <c r="O20" s="18">
        <v>49926</v>
      </c>
      <c r="P20" s="18">
        <v>42516</v>
      </c>
      <c r="Q20" s="18">
        <v>58249</v>
      </c>
      <c r="R20" s="18">
        <v>51128</v>
      </c>
      <c r="S20" s="18">
        <v>56551</v>
      </c>
      <c r="T20" s="18">
        <v>47681</v>
      </c>
      <c r="U20" s="18">
        <v>48542</v>
      </c>
      <c r="V20" s="18">
        <v>49668</v>
      </c>
      <c r="W20" s="18">
        <v>39309</v>
      </c>
      <c r="X20" s="18">
        <v>47769</v>
      </c>
      <c r="Y20" s="18">
        <v>47624</v>
      </c>
      <c r="Z20" s="18">
        <v>42325</v>
      </c>
      <c r="AA20" s="18">
        <v>51068</v>
      </c>
      <c r="AB20" s="18">
        <v>44063</v>
      </c>
      <c r="AC20" s="18">
        <v>50582</v>
      </c>
      <c r="AD20" s="18">
        <v>55935</v>
      </c>
      <c r="AE20" s="18">
        <v>50103</v>
      </c>
      <c r="AF20" s="18">
        <v>44419</v>
      </c>
      <c r="AG20" s="18">
        <v>48539</v>
      </c>
      <c r="AH20" s="18">
        <v>47610</v>
      </c>
      <c r="AI20" s="18">
        <v>45675</v>
      </c>
      <c r="AJ20" s="18">
        <v>49163</v>
      </c>
      <c r="AK20" s="18">
        <v>47190</v>
      </c>
      <c r="AL20" s="18">
        <v>46967</v>
      </c>
      <c r="AM20" s="18">
        <v>51168</v>
      </c>
      <c r="AN20" s="18">
        <v>51424</v>
      </c>
      <c r="AO20" s="18">
        <v>53318</v>
      </c>
      <c r="AP20" s="18">
        <v>53826</v>
      </c>
      <c r="AQ20" s="18">
        <v>53585</v>
      </c>
      <c r="AR20" s="18">
        <v>50025</v>
      </c>
      <c r="AS20" s="18">
        <v>49010</v>
      </c>
      <c r="AT20" s="18">
        <v>48912</v>
      </c>
      <c r="AU20" s="18">
        <v>51009</v>
      </c>
      <c r="AV20" s="18">
        <v>46341</v>
      </c>
      <c r="AW20" s="18">
        <v>48555</v>
      </c>
      <c r="AX20" s="18">
        <v>48685</v>
      </c>
      <c r="AY20" s="18">
        <v>48425</v>
      </c>
      <c r="AZ20" s="18">
        <v>47029</v>
      </c>
      <c r="BA20" s="18">
        <v>61110</v>
      </c>
      <c r="BB20" s="18">
        <v>51089</v>
      </c>
      <c r="BC20" s="18">
        <v>48192</v>
      </c>
      <c r="BD20" s="18">
        <v>50755</v>
      </c>
      <c r="BE20" s="18">
        <v>48248</v>
      </c>
      <c r="BF20" s="18">
        <v>47892</v>
      </c>
      <c r="BG20" s="18">
        <v>37765</v>
      </c>
      <c r="BH20" s="18">
        <v>42202</v>
      </c>
      <c r="BI20" s="18">
        <v>54631</v>
      </c>
      <c r="BJ20" s="18">
        <v>55281</v>
      </c>
      <c r="BK20" s="18">
        <v>54138</v>
      </c>
      <c r="BL20" s="18">
        <v>50245</v>
      </c>
      <c r="BM20" s="18">
        <v>64737</v>
      </c>
      <c r="BN20" s="18">
        <v>55935</v>
      </c>
      <c r="BO20" s="18">
        <v>57212</v>
      </c>
      <c r="BP20" s="18">
        <v>54647</v>
      </c>
      <c r="BQ20" s="18">
        <v>52320</v>
      </c>
      <c r="BR20" s="18">
        <v>57380</v>
      </c>
      <c r="BS20" s="18">
        <v>54414</v>
      </c>
      <c r="BT20" s="18">
        <v>48060</v>
      </c>
      <c r="BU20" s="18">
        <v>57353</v>
      </c>
      <c r="BV20" s="18">
        <v>58675</v>
      </c>
      <c r="BW20" s="18">
        <v>62442</v>
      </c>
      <c r="BX20" s="18">
        <v>53873</v>
      </c>
      <c r="BY20" s="18">
        <v>72347</v>
      </c>
      <c r="BZ20" s="18">
        <v>57671</v>
      </c>
      <c r="CA20" s="18">
        <v>63684</v>
      </c>
      <c r="CB20" s="18">
        <v>58133</v>
      </c>
      <c r="CC20" s="18">
        <v>58881</v>
      </c>
      <c r="CD20" s="18">
        <v>62474</v>
      </c>
      <c r="CE20" s="18">
        <v>54767</v>
      </c>
      <c r="CF20" s="18">
        <v>57120</v>
      </c>
      <c r="CG20" s="18">
        <v>61149</v>
      </c>
      <c r="CH20" s="18">
        <v>62115</v>
      </c>
      <c r="CI20" s="18">
        <v>69686</v>
      </c>
      <c r="CJ20" s="18">
        <v>57841</v>
      </c>
      <c r="CK20" s="18">
        <v>72785</v>
      </c>
      <c r="CL20" s="18">
        <v>64330</v>
      </c>
      <c r="CM20" s="18">
        <v>73180</v>
      </c>
      <c r="CN20" s="18">
        <v>61915</v>
      </c>
      <c r="CO20" s="18">
        <v>65909</v>
      </c>
      <c r="CP20" s="18">
        <v>67507</v>
      </c>
      <c r="CQ20" s="18">
        <v>60446</v>
      </c>
      <c r="CR20" s="18">
        <v>66645</v>
      </c>
      <c r="CS20" s="18">
        <v>65295</v>
      </c>
      <c r="CT20" s="18">
        <v>63966</v>
      </c>
      <c r="CU20" s="18">
        <v>73436</v>
      </c>
      <c r="CV20" s="18">
        <v>67064</v>
      </c>
      <c r="CW20" s="18">
        <v>71507</v>
      </c>
      <c r="CX20" s="18">
        <v>71859</v>
      </c>
      <c r="CY20" s="18">
        <v>68226</v>
      </c>
      <c r="CZ20" s="18">
        <v>68753</v>
      </c>
      <c r="DA20" s="18">
        <v>72656</v>
      </c>
      <c r="DB20" s="18">
        <v>66740</v>
      </c>
      <c r="DC20" s="18">
        <v>67819</v>
      </c>
      <c r="DD20" s="18">
        <v>62792</v>
      </c>
      <c r="DE20" s="18">
        <v>80296</v>
      </c>
      <c r="DF20" s="18">
        <v>85200</v>
      </c>
      <c r="DG20" s="18">
        <v>95126</v>
      </c>
      <c r="DH20" s="18">
        <v>78527</v>
      </c>
      <c r="DI20" s="18">
        <v>96329</v>
      </c>
      <c r="DJ20" s="18">
        <v>77762</v>
      </c>
      <c r="DK20" s="18">
        <v>78230</v>
      </c>
      <c r="DL20" s="18">
        <v>78746</v>
      </c>
      <c r="DM20" s="18">
        <v>76016</v>
      </c>
      <c r="DN20" s="18">
        <v>57827</v>
      </c>
      <c r="DO20" s="18">
        <v>48710</v>
      </c>
      <c r="DP20" s="18">
        <v>39481</v>
      </c>
      <c r="DQ20" s="18">
        <v>44291</v>
      </c>
      <c r="DR20" s="18">
        <v>48328</v>
      </c>
      <c r="DS20" s="18">
        <v>68376</v>
      </c>
      <c r="DT20" s="18">
        <v>57055</v>
      </c>
      <c r="DU20" s="18">
        <v>76825</v>
      </c>
      <c r="DV20" s="18">
        <v>59523</v>
      </c>
      <c r="DW20" s="18">
        <v>63029</v>
      </c>
      <c r="DX20" s="18">
        <v>63170</v>
      </c>
      <c r="DY20" s="18">
        <v>64115</v>
      </c>
      <c r="DZ20" s="18">
        <v>65393</v>
      </c>
      <c r="EA20" s="18">
        <v>63709</v>
      </c>
      <c r="EB20" s="18">
        <v>59690</v>
      </c>
      <c r="EC20" s="18">
        <v>67571</v>
      </c>
      <c r="ED20" s="18">
        <v>71883</v>
      </c>
      <c r="EE20" s="18">
        <v>71801</v>
      </c>
      <c r="EF20" s="18">
        <v>69348</v>
      </c>
      <c r="EG20" s="18">
        <v>75080</v>
      </c>
      <c r="EH20" s="18">
        <v>70428</v>
      </c>
      <c r="EI20" s="18">
        <v>77729</v>
      </c>
      <c r="EJ20" s="18">
        <v>71405</v>
      </c>
      <c r="EK20" s="18">
        <v>69118</v>
      </c>
      <c r="EL20" s="18">
        <v>74147</v>
      </c>
      <c r="EM20" s="18">
        <v>70790</v>
      </c>
      <c r="EN20" s="18">
        <v>72827</v>
      </c>
      <c r="EO20" s="18">
        <v>80618</v>
      </c>
      <c r="EP20" s="18">
        <v>79527</v>
      </c>
      <c r="EQ20" s="18">
        <v>78809</v>
      </c>
      <c r="ER20" s="18">
        <v>71128</v>
      </c>
      <c r="ES20" s="18">
        <v>89682</v>
      </c>
      <c r="ET20" s="18">
        <v>78096</v>
      </c>
      <c r="EU20" s="18">
        <v>88598</v>
      </c>
      <c r="EV20" s="18">
        <v>76730</v>
      </c>
      <c r="EW20" s="18">
        <v>81696</v>
      </c>
      <c r="EX20" s="18">
        <v>83785</v>
      </c>
      <c r="EY20" s="18">
        <v>66030</v>
      </c>
      <c r="EZ20" s="18">
        <v>86675</v>
      </c>
      <c r="FA20" s="18">
        <v>82125</v>
      </c>
      <c r="FB20" s="18">
        <v>76101</v>
      </c>
      <c r="FC20" s="18">
        <v>92767</v>
      </c>
      <c r="FD20" s="18">
        <v>73303</v>
      </c>
      <c r="FE20" s="18">
        <v>84496</v>
      </c>
      <c r="FF20" s="18">
        <v>93582</v>
      </c>
      <c r="FG20" s="18">
        <v>84681</v>
      </c>
      <c r="FH20" s="18">
        <v>84018</v>
      </c>
      <c r="FI20" s="18">
        <v>91866</v>
      </c>
      <c r="FJ20" s="18">
        <v>84201</v>
      </c>
      <c r="FK20" s="18">
        <v>76803</v>
      </c>
      <c r="FL20" s="18">
        <v>84900</v>
      </c>
      <c r="FM20" s="18">
        <v>82096</v>
      </c>
      <c r="FN20" s="18">
        <v>74425</v>
      </c>
      <c r="FO20" s="18">
        <v>90891</v>
      </c>
      <c r="FP20" s="18">
        <v>85530</v>
      </c>
      <c r="FQ20" s="18">
        <v>83134</v>
      </c>
      <c r="FR20" s="18">
        <v>84386</v>
      </c>
      <c r="FS20" s="18">
        <v>79902</v>
      </c>
      <c r="FT20" s="18">
        <v>79820</v>
      </c>
      <c r="FU20" s="18">
        <v>94838</v>
      </c>
      <c r="FV20" s="18">
        <v>85385</v>
      </c>
      <c r="FW20" s="18">
        <v>89136</v>
      </c>
      <c r="FX20" s="18">
        <v>92636</v>
      </c>
      <c r="FY20" s="18">
        <v>79688</v>
      </c>
      <c r="FZ20" s="18">
        <v>75561</v>
      </c>
      <c r="GA20" s="18">
        <v>85786</v>
      </c>
      <c r="GB20" s="18">
        <v>76549</v>
      </c>
      <c r="GC20" s="18">
        <v>93549</v>
      </c>
      <c r="GD20" s="18">
        <v>74947</v>
      </c>
      <c r="GE20" s="18">
        <v>77885</v>
      </c>
      <c r="GF20" s="18">
        <v>81534</v>
      </c>
      <c r="GG20" s="18">
        <v>85156</v>
      </c>
      <c r="GH20" s="18">
        <v>78803</v>
      </c>
      <c r="GI20" s="18">
        <v>76565</v>
      </c>
      <c r="GJ20" s="18">
        <v>64408</v>
      </c>
      <c r="GK20" s="18">
        <v>80436</v>
      </c>
      <c r="GL20" s="18">
        <v>71243</v>
      </c>
      <c r="GM20" s="18">
        <v>71387</v>
      </c>
      <c r="GN20" s="18">
        <v>65606</v>
      </c>
      <c r="GO20" s="18">
        <v>81649</v>
      </c>
      <c r="GP20" s="18">
        <v>72486</v>
      </c>
      <c r="GQ20" s="18">
        <v>74974</v>
      </c>
      <c r="GR20" s="18">
        <v>76321</v>
      </c>
      <c r="GS20" s="18">
        <v>71992</v>
      </c>
      <c r="GT20" s="18">
        <v>70834</v>
      </c>
      <c r="GU20" s="18">
        <v>49682</v>
      </c>
      <c r="GV20" s="18">
        <v>67050</v>
      </c>
      <c r="GW20" s="18">
        <v>68032</v>
      </c>
      <c r="GX20" s="18">
        <v>65794</v>
      </c>
      <c r="GY20" s="18">
        <v>67252</v>
      </c>
      <c r="GZ20" s="18">
        <v>56226</v>
      </c>
      <c r="HA20" s="18">
        <v>73946</v>
      </c>
      <c r="HB20" s="18">
        <v>58739</v>
      </c>
      <c r="HC20" s="18">
        <v>71772</v>
      </c>
      <c r="HD20" s="18">
        <v>62392</v>
      </c>
      <c r="HE20" s="18">
        <v>62037</v>
      </c>
      <c r="HF20" s="18">
        <v>65242</v>
      </c>
      <c r="HG20" s="18">
        <v>55975</v>
      </c>
      <c r="HH20" s="18">
        <v>60231</v>
      </c>
      <c r="HI20" s="18">
        <v>57553</v>
      </c>
      <c r="HJ20" s="18">
        <v>54356</v>
      </c>
      <c r="HK20" s="18">
        <v>64117</v>
      </c>
      <c r="HL20" s="18">
        <v>53235</v>
      </c>
      <c r="HM20" s="18">
        <v>64494</v>
      </c>
      <c r="HN20" s="18">
        <v>65961</v>
      </c>
      <c r="HO20" s="18">
        <v>63737</v>
      </c>
      <c r="HP20" s="18">
        <v>62823</v>
      </c>
      <c r="HQ20" s="18">
        <v>62381</v>
      </c>
      <c r="HR20" s="18">
        <v>62439</v>
      </c>
      <c r="HS20" s="18">
        <v>56862</v>
      </c>
      <c r="HT20" s="18">
        <v>64307</v>
      </c>
      <c r="HU20" s="18">
        <v>57916</v>
      </c>
      <c r="HV20" s="18">
        <v>52702</v>
      </c>
      <c r="HW20" s="18">
        <v>68211</v>
      </c>
      <c r="HX20" s="18">
        <v>62466</v>
      </c>
      <c r="HY20" s="18">
        <v>62819</v>
      </c>
      <c r="HZ20" s="18">
        <v>67567</v>
      </c>
      <c r="IA20" s="18">
        <v>69530</v>
      </c>
      <c r="IB20" s="18">
        <v>57553</v>
      </c>
      <c r="IC20" s="18">
        <v>71013</v>
      </c>
      <c r="ID20" s="18">
        <v>63905</v>
      </c>
      <c r="IE20" s="18">
        <v>58936</v>
      </c>
      <c r="IF20" s="18">
        <v>64101</v>
      </c>
      <c r="IG20" s="18">
        <v>58885</v>
      </c>
      <c r="IH20" s="18">
        <v>50695</v>
      </c>
      <c r="II20" s="18">
        <v>66172</v>
      </c>
      <c r="IJ20" s="18">
        <v>53480</v>
      </c>
      <c r="IK20" s="18">
        <v>63589</v>
      </c>
      <c r="IL20" s="18">
        <v>86549</v>
      </c>
      <c r="IM20" s="18">
        <v>103955</v>
      </c>
      <c r="IN20" s="18">
        <v>70844</v>
      </c>
      <c r="IO20" s="18">
        <v>62835</v>
      </c>
      <c r="IP20" s="18">
        <v>51750</v>
      </c>
      <c r="IQ20" s="18">
        <v>52172</v>
      </c>
      <c r="IR20" s="18">
        <v>53122</v>
      </c>
      <c r="IS20" s="18">
        <v>53134</v>
      </c>
      <c r="IT20" s="18">
        <v>50947</v>
      </c>
      <c r="IU20" s="18">
        <v>58733</v>
      </c>
      <c r="IV20" s="18">
        <v>56413</v>
      </c>
      <c r="IW20" s="18">
        <v>68566</v>
      </c>
      <c r="IX20" s="18">
        <v>65629</v>
      </c>
      <c r="IY20" s="18">
        <v>60993</v>
      </c>
      <c r="IZ20" s="18">
        <v>56335</v>
      </c>
      <c r="JA20" s="18">
        <v>57461</v>
      </c>
      <c r="JB20" s="18">
        <v>58448</v>
      </c>
      <c r="JC20" s="18">
        <v>59464</v>
      </c>
      <c r="JD20" s="18">
        <v>60804</v>
      </c>
      <c r="JE20" s="18">
        <v>64602</v>
      </c>
      <c r="JF20" s="18">
        <v>61746</v>
      </c>
      <c r="JG20" s="18">
        <v>65322</v>
      </c>
      <c r="JH20" s="18">
        <v>65876</v>
      </c>
      <c r="JI20" s="18">
        <v>80963</v>
      </c>
      <c r="JJ20" s="18">
        <v>67514</v>
      </c>
      <c r="JK20" s="18">
        <v>72354</v>
      </c>
      <c r="JL20" s="18">
        <v>65064</v>
      </c>
      <c r="JM20" s="18">
        <v>62541</v>
      </c>
      <c r="JN20" s="18">
        <v>68639</v>
      </c>
      <c r="JO20" s="18">
        <v>64920</v>
      </c>
      <c r="JP20" s="18">
        <v>63080</v>
      </c>
      <c r="JQ20" s="18">
        <v>65469</v>
      </c>
      <c r="JR20" s="18">
        <v>66360</v>
      </c>
      <c r="JS20" s="18">
        <v>73774</v>
      </c>
      <c r="JT20" s="18">
        <v>64754</v>
      </c>
      <c r="JU20" s="18">
        <v>80094</v>
      </c>
      <c r="JV20" s="18">
        <v>66838</v>
      </c>
      <c r="JW20" s="18">
        <v>75442</v>
      </c>
      <c r="JX20" s="18">
        <v>68446</v>
      </c>
      <c r="JY20" s="18">
        <v>68248</v>
      </c>
      <c r="JZ20" s="18">
        <v>71560</v>
      </c>
      <c r="KA20" s="18">
        <v>67242</v>
      </c>
      <c r="KB20" s="18">
        <v>71376</v>
      </c>
      <c r="KC20" s="18">
        <v>70316</v>
      </c>
      <c r="KD20" s="18">
        <v>68005</v>
      </c>
      <c r="KE20" s="18">
        <v>79543</v>
      </c>
      <c r="KF20" s="18">
        <v>70228</v>
      </c>
      <c r="KG20" s="18">
        <v>75396</v>
      </c>
      <c r="KH20" s="18">
        <v>81225</v>
      </c>
      <c r="KI20" s="18">
        <v>74476</v>
      </c>
      <c r="KJ20" s="18">
        <v>68225</v>
      </c>
      <c r="KK20" s="18">
        <v>73825</v>
      </c>
      <c r="KL20" s="18">
        <v>70306</v>
      </c>
      <c r="KM20" s="18">
        <v>66190</v>
      </c>
      <c r="KN20" s="18">
        <v>70487</v>
      </c>
      <c r="KO20" s="18">
        <v>64464</v>
      </c>
      <c r="KP20" s="18">
        <v>66671</v>
      </c>
      <c r="KQ20" s="18">
        <v>77482</v>
      </c>
      <c r="KR20" s="18">
        <v>72917</v>
      </c>
      <c r="KS20" s="18">
        <v>74469</v>
      </c>
      <c r="KT20" s="18">
        <v>74268</v>
      </c>
      <c r="KU20" s="14"/>
    </row>
    <row r="21" spans="1:307" ht="21.95" customHeight="1" x14ac:dyDescent="0.2">
      <c r="A21" s="14"/>
      <c r="B21" s="20" t="s">
        <v>45</v>
      </c>
      <c r="C21" s="18">
        <v>6086</v>
      </c>
      <c r="D21" s="18">
        <v>6065</v>
      </c>
      <c r="E21" s="18">
        <v>6105</v>
      </c>
      <c r="F21" s="18">
        <v>5703</v>
      </c>
      <c r="G21" s="18">
        <v>6142</v>
      </c>
      <c r="H21" s="18">
        <v>5740</v>
      </c>
      <c r="I21" s="18">
        <v>5635</v>
      </c>
      <c r="J21" s="18">
        <v>5855</v>
      </c>
      <c r="K21" s="18">
        <v>5289</v>
      </c>
      <c r="L21" s="18">
        <v>5674</v>
      </c>
      <c r="M21" s="18">
        <v>5486</v>
      </c>
      <c r="N21" s="18">
        <v>4692</v>
      </c>
      <c r="O21" s="18">
        <v>7665</v>
      </c>
      <c r="P21" s="18">
        <v>5780</v>
      </c>
      <c r="Q21" s="18">
        <v>7873</v>
      </c>
      <c r="R21" s="18">
        <v>7799</v>
      </c>
      <c r="S21" s="18">
        <v>8141</v>
      </c>
      <c r="T21" s="18">
        <v>6587</v>
      </c>
      <c r="U21" s="18">
        <v>6991</v>
      </c>
      <c r="V21" s="18">
        <v>6638</v>
      </c>
      <c r="W21" s="18">
        <v>6117</v>
      </c>
      <c r="X21" s="18">
        <v>6538</v>
      </c>
      <c r="Y21" s="18">
        <v>6375</v>
      </c>
      <c r="Z21" s="18">
        <v>6673</v>
      </c>
      <c r="AA21" s="18">
        <v>8696</v>
      </c>
      <c r="AB21" s="18">
        <v>7089</v>
      </c>
      <c r="AC21" s="18">
        <v>7335</v>
      </c>
      <c r="AD21" s="18">
        <v>8277</v>
      </c>
      <c r="AE21" s="18">
        <v>7271</v>
      </c>
      <c r="AF21" s="18">
        <v>6311</v>
      </c>
      <c r="AG21" s="18">
        <v>7203</v>
      </c>
      <c r="AH21" s="18">
        <v>6911</v>
      </c>
      <c r="AI21" s="18">
        <v>6446</v>
      </c>
      <c r="AJ21" s="18">
        <v>7755</v>
      </c>
      <c r="AK21" s="18">
        <v>6874</v>
      </c>
      <c r="AL21" s="18">
        <v>6186</v>
      </c>
      <c r="AM21" s="18">
        <v>7925</v>
      </c>
      <c r="AN21" s="18">
        <v>7682</v>
      </c>
      <c r="AO21" s="18">
        <v>7415</v>
      </c>
      <c r="AP21" s="18">
        <v>7946</v>
      </c>
      <c r="AQ21" s="18">
        <v>7751</v>
      </c>
      <c r="AR21" s="18">
        <v>6960</v>
      </c>
      <c r="AS21" s="18">
        <v>8031</v>
      </c>
      <c r="AT21" s="18">
        <v>6397</v>
      </c>
      <c r="AU21" s="18">
        <v>7941</v>
      </c>
      <c r="AV21" s="18">
        <v>7095</v>
      </c>
      <c r="AW21" s="18">
        <v>6747</v>
      </c>
      <c r="AX21" s="18">
        <v>6795</v>
      </c>
      <c r="AY21" s="18">
        <v>7550</v>
      </c>
      <c r="AZ21" s="18">
        <v>7022</v>
      </c>
      <c r="BA21" s="18">
        <v>9907</v>
      </c>
      <c r="BB21" s="18">
        <v>8694</v>
      </c>
      <c r="BC21" s="18">
        <v>8201</v>
      </c>
      <c r="BD21" s="18">
        <v>7961</v>
      </c>
      <c r="BE21" s="18">
        <v>7960</v>
      </c>
      <c r="BF21" s="18">
        <v>7724</v>
      </c>
      <c r="BG21" s="18">
        <v>4877</v>
      </c>
      <c r="BH21" s="18">
        <v>5417</v>
      </c>
      <c r="BI21" s="18">
        <v>7679</v>
      </c>
      <c r="BJ21" s="18">
        <v>7772</v>
      </c>
      <c r="BK21" s="18">
        <v>8363</v>
      </c>
      <c r="BL21" s="18">
        <v>8218</v>
      </c>
      <c r="BM21" s="18">
        <v>9727</v>
      </c>
      <c r="BN21" s="18">
        <v>9669</v>
      </c>
      <c r="BO21" s="18">
        <v>9734</v>
      </c>
      <c r="BP21" s="18">
        <v>9351</v>
      </c>
      <c r="BQ21" s="18">
        <v>8935</v>
      </c>
      <c r="BR21" s="18">
        <v>10599</v>
      </c>
      <c r="BS21" s="18">
        <v>8521</v>
      </c>
      <c r="BT21" s="18">
        <v>8293</v>
      </c>
      <c r="BU21" s="18">
        <v>9344</v>
      </c>
      <c r="BV21" s="18">
        <v>8297</v>
      </c>
      <c r="BW21" s="18">
        <v>10002</v>
      </c>
      <c r="BX21" s="18">
        <v>9338</v>
      </c>
      <c r="BY21" s="18">
        <v>12314</v>
      </c>
      <c r="BZ21" s="18">
        <v>9833</v>
      </c>
      <c r="CA21" s="18">
        <v>10905</v>
      </c>
      <c r="CB21" s="18">
        <v>9045</v>
      </c>
      <c r="CC21" s="18">
        <v>9143</v>
      </c>
      <c r="CD21" s="18">
        <v>9819</v>
      </c>
      <c r="CE21" s="18">
        <v>8530</v>
      </c>
      <c r="CF21" s="18">
        <v>8811</v>
      </c>
      <c r="CG21" s="18">
        <v>9418</v>
      </c>
      <c r="CH21" s="18">
        <v>8337</v>
      </c>
      <c r="CI21" s="18">
        <v>11007</v>
      </c>
      <c r="CJ21" s="18">
        <v>10123</v>
      </c>
      <c r="CK21" s="18">
        <v>12172</v>
      </c>
      <c r="CL21" s="18">
        <v>11296</v>
      </c>
      <c r="CM21" s="18">
        <v>11403</v>
      </c>
      <c r="CN21" s="18">
        <v>9812</v>
      </c>
      <c r="CO21" s="18">
        <v>10221</v>
      </c>
      <c r="CP21" s="18">
        <v>10636</v>
      </c>
      <c r="CQ21" s="18">
        <v>9283</v>
      </c>
      <c r="CR21" s="18">
        <v>10162</v>
      </c>
      <c r="CS21" s="18">
        <v>9867</v>
      </c>
      <c r="CT21" s="18">
        <v>9540</v>
      </c>
      <c r="CU21" s="18">
        <v>12651</v>
      </c>
      <c r="CV21" s="18">
        <v>11270</v>
      </c>
      <c r="CW21" s="18">
        <v>13348</v>
      </c>
      <c r="CX21" s="18">
        <v>13638</v>
      </c>
      <c r="CY21" s="18">
        <v>11878</v>
      </c>
      <c r="CZ21" s="18">
        <v>12465</v>
      </c>
      <c r="DA21" s="18">
        <v>13174</v>
      </c>
      <c r="DB21" s="18">
        <v>11579</v>
      </c>
      <c r="DC21" s="18">
        <v>12033</v>
      </c>
      <c r="DD21" s="18">
        <v>9439</v>
      </c>
      <c r="DE21" s="18">
        <v>14078</v>
      </c>
      <c r="DF21" s="18">
        <v>13304</v>
      </c>
      <c r="DG21" s="18">
        <v>15497</v>
      </c>
      <c r="DH21" s="18">
        <v>12859</v>
      </c>
      <c r="DI21" s="18">
        <v>17636</v>
      </c>
      <c r="DJ21" s="18">
        <v>13897</v>
      </c>
      <c r="DK21" s="18">
        <v>12908</v>
      </c>
      <c r="DL21" s="18">
        <v>13469</v>
      </c>
      <c r="DM21" s="18">
        <v>12598</v>
      </c>
      <c r="DN21" s="18">
        <v>9679</v>
      </c>
      <c r="DO21" s="18">
        <v>8176</v>
      </c>
      <c r="DP21" s="18">
        <v>6216</v>
      </c>
      <c r="DQ21" s="18">
        <v>9229</v>
      </c>
      <c r="DR21" s="18">
        <v>7602</v>
      </c>
      <c r="DS21" s="18">
        <v>9565</v>
      </c>
      <c r="DT21" s="18">
        <v>7908</v>
      </c>
      <c r="DU21" s="18">
        <v>10744</v>
      </c>
      <c r="DV21" s="18">
        <v>8610</v>
      </c>
      <c r="DW21" s="18">
        <v>8773</v>
      </c>
      <c r="DX21" s="18">
        <v>8673</v>
      </c>
      <c r="DY21" s="18">
        <v>8940</v>
      </c>
      <c r="DZ21" s="18">
        <v>8949</v>
      </c>
      <c r="EA21" s="18">
        <v>8495</v>
      </c>
      <c r="EB21" s="18">
        <v>7243</v>
      </c>
      <c r="EC21" s="18">
        <v>9424</v>
      </c>
      <c r="ED21" s="18">
        <v>8908</v>
      </c>
      <c r="EE21" s="18">
        <v>12626</v>
      </c>
      <c r="EF21" s="18">
        <v>12794</v>
      </c>
      <c r="EG21" s="18">
        <v>13995</v>
      </c>
      <c r="EH21" s="18">
        <v>13055</v>
      </c>
      <c r="EI21" s="18">
        <v>12696</v>
      </c>
      <c r="EJ21" s="18">
        <v>14198</v>
      </c>
      <c r="EK21" s="18">
        <v>13272</v>
      </c>
      <c r="EL21" s="18">
        <v>13761</v>
      </c>
      <c r="EM21" s="18">
        <v>12098</v>
      </c>
      <c r="EN21" s="18">
        <v>9931</v>
      </c>
      <c r="EO21" s="18">
        <v>14663</v>
      </c>
      <c r="EP21" s="18">
        <v>11175</v>
      </c>
      <c r="EQ21" s="18">
        <v>13736</v>
      </c>
      <c r="ER21" s="18">
        <v>13382</v>
      </c>
      <c r="ES21" s="18">
        <v>16324</v>
      </c>
      <c r="ET21" s="18">
        <v>14889</v>
      </c>
      <c r="EU21" s="18">
        <v>16386</v>
      </c>
      <c r="EV21" s="18">
        <v>14660</v>
      </c>
      <c r="EW21" s="18">
        <v>13973</v>
      </c>
      <c r="EX21" s="18">
        <v>14431</v>
      </c>
      <c r="EY21" s="18">
        <v>10214</v>
      </c>
      <c r="EZ21" s="18">
        <v>15140</v>
      </c>
      <c r="FA21" s="18">
        <v>14177</v>
      </c>
      <c r="FB21" s="18">
        <v>11444</v>
      </c>
      <c r="FC21" s="18">
        <v>16995</v>
      </c>
      <c r="FD21" s="18">
        <v>15094</v>
      </c>
      <c r="FE21" s="18">
        <v>17352</v>
      </c>
      <c r="FF21" s="18">
        <v>17460</v>
      </c>
      <c r="FG21" s="18">
        <v>15714</v>
      </c>
      <c r="FH21" s="18">
        <v>16073</v>
      </c>
      <c r="FI21" s="18">
        <v>15951</v>
      </c>
      <c r="FJ21" s="18">
        <v>16249</v>
      </c>
      <c r="FK21" s="18">
        <v>16074</v>
      </c>
      <c r="FL21" s="18">
        <v>16160</v>
      </c>
      <c r="FM21" s="18">
        <v>16968</v>
      </c>
      <c r="FN21" s="18">
        <v>14245</v>
      </c>
      <c r="FO21" s="18">
        <v>18208</v>
      </c>
      <c r="FP21" s="18">
        <v>16901</v>
      </c>
      <c r="FQ21" s="18">
        <v>16000</v>
      </c>
      <c r="FR21" s="18">
        <v>18286</v>
      </c>
      <c r="FS21" s="18">
        <v>16606</v>
      </c>
      <c r="FT21" s="18">
        <v>16665</v>
      </c>
      <c r="FU21" s="18">
        <v>16826</v>
      </c>
      <c r="FV21" s="18">
        <v>15548</v>
      </c>
      <c r="FW21" s="18">
        <v>17870</v>
      </c>
      <c r="FX21" s="18">
        <v>16643</v>
      </c>
      <c r="FY21" s="18">
        <v>16682</v>
      </c>
      <c r="FZ21" s="18">
        <v>12299</v>
      </c>
      <c r="GA21" s="18">
        <v>18405</v>
      </c>
      <c r="GB21" s="18">
        <v>16501</v>
      </c>
      <c r="GC21" s="18">
        <v>20284</v>
      </c>
      <c r="GD21" s="18">
        <v>15713</v>
      </c>
      <c r="GE21" s="18">
        <v>16318</v>
      </c>
      <c r="GF21" s="18">
        <v>15712</v>
      </c>
      <c r="GG21" s="18">
        <v>13673</v>
      </c>
      <c r="GH21" s="18">
        <v>15348</v>
      </c>
      <c r="GI21" s="18">
        <v>15356</v>
      </c>
      <c r="GJ21" s="18">
        <v>11177</v>
      </c>
      <c r="GK21" s="18">
        <v>19966</v>
      </c>
      <c r="GL21" s="18">
        <v>15047</v>
      </c>
      <c r="GM21" s="18">
        <v>16988</v>
      </c>
      <c r="GN21" s="18">
        <v>14156</v>
      </c>
      <c r="GO21" s="18">
        <v>17228</v>
      </c>
      <c r="GP21" s="18">
        <v>14210</v>
      </c>
      <c r="GQ21" s="18">
        <v>15436</v>
      </c>
      <c r="GR21" s="18">
        <v>15219</v>
      </c>
      <c r="GS21" s="18">
        <v>13170</v>
      </c>
      <c r="GT21" s="18">
        <v>15478</v>
      </c>
      <c r="GU21" s="18">
        <v>9933</v>
      </c>
      <c r="GV21" s="18">
        <v>14625</v>
      </c>
      <c r="GW21" s="18">
        <v>16579</v>
      </c>
      <c r="GX21" s="18">
        <v>12672</v>
      </c>
      <c r="GY21" s="18">
        <v>15020</v>
      </c>
      <c r="GZ21" s="18">
        <v>12881</v>
      </c>
      <c r="HA21" s="18">
        <v>17128</v>
      </c>
      <c r="HB21" s="18">
        <v>11432</v>
      </c>
      <c r="HC21" s="18">
        <v>15597</v>
      </c>
      <c r="HD21" s="18">
        <v>13574</v>
      </c>
      <c r="HE21" s="18">
        <v>12523</v>
      </c>
      <c r="HF21" s="18">
        <v>13255</v>
      </c>
      <c r="HG21" s="18">
        <v>12640</v>
      </c>
      <c r="HH21" s="18">
        <v>12359</v>
      </c>
      <c r="HI21" s="18">
        <v>12015</v>
      </c>
      <c r="HJ21" s="18">
        <v>9276</v>
      </c>
      <c r="HK21" s="18">
        <v>13242</v>
      </c>
      <c r="HL21" s="18">
        <v>12021</v>
      </c>
      <c r="HM21" s="18">
        <v>13071</v>
      </c>
      <c r="HN21" s="18">
        <v>11894</v>
      </c>
      <c r="HO21" s="18">
        <v>12099</v>
      </c>
      <c r="HP21" s="18">
        <v>11403</v>
      </c>
      <c r="HQ21" s="18">
        <v>11679</v>
      </c>
      <c r="HR21" s="18">
        <v>11912</v>
      </c>
      <c r="HS21" s="18">
        <v>11177</v>
      </c>
      <c r="HT21" s="18">
        <v>12735</v>
      </c>
      <c r="HU21" s="18">
        <v>10997</v>
      </c>
      <c r="HV21" s="18">
        <v>8537</v>
      </c>
      <c r="HW21" s="18">
        <v>13281</v>
      </c>
      <c r="HX21" s="18">
        <v>11753</v>
      </c>
      <c r="HY21" s="18">
        <v>12612</v>
      </c>
      <c r="HZ21" s="18">
        <v>13647</v>
      </c>
      <c r="IA21" s="18">
        <v>12930</v>
      </c>
      <c r="IB21" s="18">
        <v>10919</v>
      </c>
      <c r="IC21" s="18">
        <v>12436</v>
      </c>
      <c r="ID21" s="18">
        <v>11542</v>
      </c>
      <c r="IE21" s="18">
        <v>11720</v>
      </c>
      <c r="IF21" s="18">
        <v>11697</v>
      </c>
      <c r="IG21" s="18">
        <v>10822</v>
      </c>
      <c r="IH21" s="18">
        <v>8311</v>
      </c>
      <c r="II21" s="18">
        <v>12641</v>
      </c>
      <c r="IJ21" s="18">
        <v>10454</v>
      </c>
      <c r="IK21" s="18">
        <v>10919</v>
      </c>
      <c r="IL21" s="18">
        <v>12126</v>
      </c>
      <c r="IM21" s="18">
        <v>14392</v>
      </c>
      <c r="IN21" s="18">
        <v>13533</v>
      </c>
      <c r="IO21" s="18">
        <v>11052</v>
      </c>
      <c r="IP21" s="18">
        <v>9447</v>
      </c>
      <c r="IQ21" s="18">
        <v>9856</v>
      </c>
      <c r="IR21" s="18">
        <v>9820</v>
      </c>
      <c r="IS21" s="18">
        <v>10646</v>
      </c>
      <c r="IT21" s="18">
        <v>9811</v>
      </c>
      <c r="IU21" s="18">
        <v>12753</v>
      </c>
      <c r="IV21" s="18">
        <v>11448</v>
      </c>
      <c r="IW21" s="18">
        <v>13536</v>
      </c>
      <c r="IX21" s="18">
        <v>13207</v>
      </c>
      <c r="IY21" s="18">
        <v>11374</v>
      </c>
      <c r="IZ21" s="18">
        <v>11633</v>
      </c>
      <c r="JA21" s="18">
        <v>11386</v>
      </c>
      <c r="JB21" s="18">
        <v>11809</v>
      </c>
      <c r="JC21" s="18">
        <v>12025</v>
      </c>
      <c r="JD21" s="18">
        <v>12248</v>
      </c>
      <c r="JE21" s="18">
        <v>13565</v>
      </c>
      <c r="JF21" s="18">
        <v>11041</v>
      </c>
      <c r="JG21" s="18">
        <v>14285</v>
      </c>
      <c r="JH21" s="18">
        <v>14510</v>
      </c>
      <c r="JI21" s="18">
        <v>15876</v>
      </c>
      <c r="JJ21" s="18">
        <v>12972</v>
      </c>
      <c r="JK21" s="18">
        <v>13784</v>
      </c>
      <c r="JL21" s="18">
        <v>12389</v>
      </c>
      <c r="JM21" s="18">
        <v>11661</v>
      </c>
      <c r="JN21" s="18">
        <v>13643</v>
      </c>
      <c r="JO21" s="18">
        <v>12390</v>
      </c>
      <c r="JP21" s="18">
        <v>13709</v>
      </c>
      <c r="JQ21" s="18">
        <v>13828</v>
      </c>
      <c r="JR21" s="18">
        <v>13712</v>
      </c>
      <c r="JS21" s="18">
        <v>17261</v>
      </c>
      <c r="JT21" s="18">
        <v>14124</v>
      </c>
      <c r="JU21" s="18">
        <v>16448</v>
      </c>
      <c r="JV21" s="18">
        <v>13282</v>
      </c>
      <c r="JW21" s="18">
        <v>14847</v>
      </c>
      <c r="JX21" s="18">
        <v>13647</v>
      </c>
      <c r="JY21" s="18">
        <v>13492</v>
      </c>
      <c r="JZ21" s="18">
        <v>14056</v>
      </c>
      <c r="KA21" s="18">
        <v>12871</v>
      </c>
      <c r="KB21" s="18">
        <v>13541</v>
      </c>
      <c r="KC21" s="18">
        <v>13435</v>
      </c>
      <c r="KD21" s="18">
        <v>13235</v>
      </c>
      <c r="KE21" s="18">
        <v>16518</v>
      </c>
      <c r="KF21" s="18">
        <v>14610</v>
      </c>
      <c r="KG21" s="18">
        <v>16287</v>
      </c>
      <c r="KH21" s="18">
        <v>16613</v>
      </c>
      <c r="KI21" s="18">
        <v>16330</v>
      </c>
      <c r="KJ21" s="18">
        <v>14117</v>
      </c>
      <c r="KK21" s="18">
        <v>15146</v>
      </c>
      <c r="KL21" s="18">
        <v>14502</v>
      </c>
      <c r="KM21" s="18">
        <v>13588</v>
      </c>
      <c r="KN21" s="18">
        <v>14082</v>
      </c>
      <c r="KO21" s="18">
        <v>13349</v>
      </c>
      <c r="KP21" s="18">
        <v>13772</v>
      </c>
      <c r="KQ21" s="18">
        <v>17050</v>
      </c>
      <c r="KR21" s="18">
        <v>15904</v>
      </c>
      <c r="KS21" s="18">
        <v>15363</v>
      </c>
      <c r="KT21" s="18">
        <v>15547</v>
      </c>
      <c r="KU21" s="14"/>
    </row>
    <row r="22" spans="1:307" ht="21.95" customHeight="1" x14ac:dyDescent="0.2">
      <c r="A22" s="14"/>
      <c r="B22" s="20" t="s">
        <v>38</v>
      </c>
      <c r="C22" s="18">
        <v>3713</v>
      </c>
      <c r="D22" s="18">
        <v>3370</v>
      </c>
      <c r="E22" s="18">
        <v>3710</v>
      </c>
      <c r="F22" s="18">
        <v>4084</v>
      </c>
      <c r="G22" s="18">
        <v>3620</v>
      </c>
      <c r="H22" s="18">
        <v>3265</v>
      </c>
      <c r="I22" s="18">
        <v>3337</v>
      </c>
      <c r="J22" s="18">
        <v>4241</v>
      </c>
      <c r="K22" s="18">
        <v>2742</v>
      </c>
      <c r="L22" s="18">
        <v>3438</v>
      </c>
      <c r="M22" s="18">
        <v>3836</v>
      </c>
      <c r="N22" s="18">
        <v>2959</v>
      </c>
      <c r="O22" s="18">
        <v>3636</v>
      </c>
      <c r="P22" s="18">
        <v>4146</v>
      </c>
      <c r="Q22" s="18">
        <v>5175</v>
      </c>
      <c r="R22" s="18">
        <v>4567</v>
      </c>
      <c r="S22" s="18">
        <v>4945</v>
      </c>
      <c r="T22" s="18">
        <v>3849</v>
      </c>
      <c r="U22" s="18">
        <v>4246</v>
      </c>
      <c r="V22" s="18">
        <v>4312</v>
      </c>
      <c r="W22" s="18">
        <v>3241</v>
      </c>
      <c r="X22" s="18">
        <v>3667</v>
      </c>
      <c r="Y22" s="18">
        <v>3419</v>
      </c>
      <c r="Z22" s="18">
        <v>3505</v>
      </c>
      <c r="AA22" s="18">
        <v>4493</v>
      </c>
      <c r="AB22" s="18">
        <v>4461</v>
      </c>
      <c r="AC22" s="18">
        <v>4615</v>
      </c>
      <c r="AD22" s="18">
        <v>4606</v>
      </c>
      <c r="AE22" s="18">
        <v>3920</v>
      </c>
      <c r="AF22" s="18">
        <v>3113</v>
      </c>
      <c r="AG22" s="18">
        <v>3862</v>
      </c>
      <c r="AH22" s="18">
        <v>4131</v>
      </c>
      <c r="AI22" s="18">
        <v>4034</v>
      </c>
      <c r="AJ22" s="18">
        <v>3881</v>
      </c>
      <c r="AK22" s="18">
        <v>3463</v>
      </c>
      <c r="AL22" s="18">
        <v>3685</v>
      </c>
      <c r="AM22" s="18">
        <v>4437</v>
      </c>
      <c r="AN22" s="18">
        <v>5166</v>
      </c>
      <c r="AO22" s="18">
        <v>4819</v>
      </c>
      <c r="AP22" s="18">
        <v>5281</v>
      </c>
      <c r="AQ22" s="18">
        <v>4403</v>
      </c>
      <c r="AR22" s="18">
        <v>3835</v>
      </c>
      <c r="AS22" s="18">
        <v>3914</v>
      </c>
      <c r="AT22" s="18">
        <v>4229</v>
      </c>
      <c r="AU22" s="18">
        <v>3972</v>
      </c>
      <c r="AV22" s="18">
        <v>3896</v>
      </c>
      <c r="AW22" s="18">
        <v>3556</v>
      </c>
      <c r="AX22" s="18">
        <v>3440</v>
      </c>
      <c r="AY22" s="18">
        <v>3884</v>
      </c>
      <c r="AZ22" s="18">
        <v>4154</v>
      </c>
      <c r="BA22" s="18">
        <v>5278</v>
      </c>
      <c r="BB22" s="18">
        <v>4604</v>
      </c>
      <c r="BC22" s="18">
        <v>3291</v>
      </c>
      <c r="BD22" s="18">
        <v>3395</v>
      </c>
      <c r="BE22" s="18">
        <v>3322</v>
      </c>
      <c r="BF22" s="18">
        <v>3510</v>
      </c>
      <c r="BG22" s="18">
        <v>2376</v>
      </c>
      <c r="BH22" s="18">
        <v>3157</v>
      </c>
      <c r="BI22" s="18">
        <v>3896</v>
      </c>
      <c r="BJ22" s="18">
        <v>3737</v>
      </c>
      <c r="BK22" s="18">
        <v>3839</v>
      </c>
      <c r="BL22" s="18">
        <v>4097</v>
      </c>
      <c r="BM22" s="18">
        <v>5881</v>
      </c>
      <c r="BN22" s="18">
        <v>4446</v>
      </c>
      <c r="BO22" s="18">
        <v>3873</v>
      </c>
      <c r="BP22" s="18">
        <v>3215</v>
      </c>
      <c r="BQ22" s="18">
        <v>3156</v>
      </c>
      <c r="BR22" s="18">
        <v>3976</v>
      </c>
      <c r="BS22" s="18">
        <v>3508</v>
      </c>
      <c r="BT22" s="18">
        <v>3125</v>
      </c>
      <c r="BU22" s="18">
        <v>3556</v>
      </c>
      <c r="BV22" s="18">
        <v>3296</v>
      </c>
      <c r="BW22" s="18">
        <v>4682</v>
      </c>
      <c r="BX22" s="18">
        <v>4991</v>
      </c>
      <c r="BY22" s="18">
        <v>5594</v>
      </c>
      <c r="BZ22" s="18">
        <v>3983</v>
      </c>
      <c r="CA22" s="18">
        <v>4023</v>
      </c>
      <c r="CB22" s="18">
        <v>3627</v>
      </c>
      <c r="CC22" s="18">
        <v>3783</v>
      </c>
      <c r="CD22" s="18">
        <v>4370</v>
      </c>
      <c r="CE22" s="18">
        <v>3820</v>
      </c>
      <c r="CF22" s="18">
        <v>3530</v>
      </c>
      <c r="CG22" s="18">
        <v>3721</v>
      </c>
      <c r="CH22" s="18">
        <v>3656</v>
      </c>
      <c r="CI22" s="18">
        <v>4949</v>
      </c>
      <c r="CJ22" s="18">
        <v>5052</v>
      </c>
      <c r="CK22" s="18">
        <v>6356</v>
      </c>
      <c r="CL22" s="18">
        <v>4814</v>
      </c>
      <c r="CM22" s="18">
        <v>4655</v>
      </c>
      <c r="CN22" s="18">
        <v>3984</v>
      </c>
      <c r="CO22" s="18">
        <v>4418</v>
      </c>
      <c r="CP22" s="18">
        <v>4554</v>
      </c>
      <c r="CQ22" s="18">
        <v>4118</v>
      </c>
      <c r="CR22" s="18">
        <v>4208</v>
      </c>
      <c r="CS22" s="18">
        <v>4353</v>
      </c>
      <c r="CT22" s="18">
        <v>3558</v>
      </c>
      <c r="CU22" s="18">
        <v>4699</v>
      </c>
      <c r="CV22" s="18">
        <v>5146</v>
      </c>
      <c r="CW22" s="18">
        <v>7477</v>
      </c>
      <c r="CX22" s="18">
        <v>5806</v>
      </c>
      <c r="CY22" s="18">
        <v>4824</v>
      </c>
      <c r="CZ22" s="18">
        <v>4420</v>
      </c>
      <c r="DA22" s="18">
        <v>5393</v>
      </c>
      <c r="DB22" s="18">
        <v>4791</v>
      </c>
      <c r="DC22" s="18">
        <v>4869</v>
      </c>
      <c r="DD22" s="18">
        <v>3995</v>
      </c>
      <c r="DE22" s="18">
        <v>5161</v>
      </c>
      <c r="DF22" s="18">
        <v>4723</v>
      </c>
      <c r="DG22" s="18">
        <v>5313</v>
      </c>
      <c r="DH22" s="18">
        <v>5529</v>
      </c>
      <c r="DI22" s="18">
        <v>8372</v>
      </c>
      <c r="DJ22" s="18">
        <v>7282</v>
      </c>
      <c r="DK22" s="18">
        <v>5933</v>
      </c>
      <c r="DL22" s="18">
        <v>5349</v>
      </c>
      <c r="DM22" s="18">
        <v>5442</v>
      </c>
      <c r="DN22" s="18">
        <v>4123</v>
      </c>
      <c r="DO22" s="18">
        <v>3507</v>
      </c>
      <c r="DP22" s="18">
        <v>2417</v>
      </c>
      <c r="DQ22" s="18">
        <v>3491</v>
      </c>
      <c r="DR22" s="18">
        <v>2809</v>
      </c>
      <c r="DS22" s="18">
        <v>4350</v>
      </c>
      <c r="DT22" s="18">
        <v>4499</v>
      </c>
      <c r="DU22" s="18">
        <v>7395</v>
      </c>
      <c r="DV22" s="18">
        <v>6198</v>
      </c>
      <c r="DW22" s="18">
        <v>5138</v>
      </c>
      <c r="DX22" s="18">
        <v>4626</v>
      </c>
      <c r="DY22" s="18">
        <v>4280</v>
      </c>
      <c r="DZ22" s="18">
        <v>3362</v>
      </c>
      <c r="EA22" s="18">
        <v>4889</v>
      </c>
      <c r="EB22" s="18">
        <v>4896</v>
      </c>
      <c r="EC22" s="18">
        <v>5476</v>
      </c>
      <c r="ED22" s="18">
        <v>5374</v>
      </c>
      <c r="EE22" s="18">
        <v>6062</v>
      </c>
      <c r="EF22" s="18">
        <v>8686</v>
      </c>
      <c r="EG22" s="18">
        <v>8890</v>
      </c>
      <c r="EH22" s="18">
        <v>7624</v>
      </c>
      <c r="EI22" s="18">
        <v>7182</v>
      </c>
      <c r="EJ22" s="18">
        <v>6202</v>
      </c>
      <c r="EK22" s="18">
        <v>6316</v>
      </c>
      <c r="EL22" s="18">
        <v>6811</v>
      </c>
      <c r="EM22" s="18">
        <v>6183</v>
      </c>
      <c r="EN22" s="18">
        <v>5241</v>
      </c>
      <c r="EO22" s="18">
        <v>6240</v>
      </c>
      <c r="EP22" s="18">
        <v>5383</v>
      </c>
      <c r="EQ22" s="18">
        <v>6402</v>
      </c>
      <c r="ER22" s="18">
        <v>7096</v>
      </c>
      <c r="ES22" s="18">
        <v>10197</v>
      </c>
      <c r="ET22" s="18">
        <v>9493</v>
      </c>
      <c r="EU22" s="18">
        <v>8684</v>
      </c>
      <c r="EV22" s="18">
        <v>6504</v>
      </c>
      <c r="EW22" s="18">
        <v>7101</v>
      </c>
      <c r="EX22" s="18">
        <v>7608</v>
      </c>
      <c r="EY22" s="18">
        <v>5232</v>
      </c>
      <c r="EZ22" s="18">
        <v>7830</v>
      </c>
      <c r="FA22" s="18">
        <v>7100</v>
      </c>
      <c r="FB22" s="18">
        <v>5584</v>
      </c>
      <c r="FC22" s="18">
        <v>7428</v>
      </c>
      <c r="FD22" s="18">
        <v>7856</v>
      </c>
      <c r="FE22" s="18">
        <v>9682</v>
      </c>
      <c r="FF22" s="18">
        <v>9954</v>
      </c>
      <c r="FG22" s="18">
        <v>8430</v>
      </c>
      <c r="FH22" s="18">
        <v>6832</v>
      </c>
      <c r="FI22" s="18">
        <v>7922</v>
      </c>
      <c r="FJ22" s="18">
        <v>7768</v>
      </c>
      <c r="FK22" s="18">
        <v>6365</v>
      </c>
      <c r="FL22" s="18">
        <v>7370</v>
      </c>
      <c r="FM22" s="18">
        <v>7139</v>
      </c>
      <c r="FN22" s="18">
        <v>5579</v>
      </c>
      <c r="FO22" s="18">
        <v>7539</v>
      </c>
      <c r="FP22" s="18">
        <v>7660</v>
      </c>
      <c r="FQ22" s="18">
        <v>8986</v>
      </c>
      <c r="FR22" s="18">
        <v>9596</v>
      </c>
      <c r="FS22" s="18">
        <v>8565</v>
      </c>
      <c r="FT22" s="18">
        <v>7370</v>
      </c>
      <c r="FU22" s="18">
        <v>9546</v>
      </c>
      <c r="FV22" s="18">
        <v>8507</v>
      </c>
      <c r="FW22" s="18">
        <v>8005</v>
      </c>
      <c r="FX22" s="18">
        <v>7967</v>
      </c>
      <c r="FY22" s="18">
        <v>7282</v>
      </c>
      <c r="FZ22" s="18">
        <v>5198</v>
      </c>
      <c r="GA22" s="18">
        <v>7787</v>
      </c>
      <c r="GB22" s="18">
        <v>7704</v>
      </c>
      <c r="GC22" s="18">
        <v>9983</v>
      </c>
      <c r="GD22" s="18">
        <v>8784</v>
      </c>
      <c r="GE22" s="18">
        <v>8210</v>
      </c>
      <c r="GF22" s="18">
        <v>6831</v>
      </c>
      <c r="GG22" s="18">
        <v>8249</v>
      </c>
      <c r="GH22" s="18">
        <v>6896</v>
      </c>
      <c r="GI22" s="18">
        <v>7532</v>
      </c>
      <c r="GJ22" s="18">
        <v>4665</v>
      </c>
      <c r="GK22" s="18">
        <v>8630</v>
      </c>
      <c r="GL22" s="18">
        <v>6340</v>
      </c>
      <c r="GM22" s="18">
        <v>6010</v>
      </c>
      <c r="GN22" s="18">
        <v>7979</v>
      </c>
      <c r="GO22" s="18">
        <v>9739</v>
      </c>
      <c r="GP22" s="18">
        <v>7490</v>
      </c>
      <c r="GQ22" s="18">
        <v>7783</v>
      </c>
      <c r="GR22" s="18">
        <v>7476</v>
      </c>
      <c r="GS22" s="18">
        <v>7131</v>
      </c>
      <c r="GT22" s="18">
        <v>6781</v>
      </c>
      <c r="GU22" s="18">
        <v>3308</v>
      </c>
      <c r="GV22" s="18">
        <v>7194</v>
      </c>
      <c r="GW22" s="18">
        <v>7301</v>
      </c>
      <c r="GX22" s="18">
        <v>5646</v>
      </c>
      <c r="GY22" s="18">
        <v>6782</v>
      </c>
      <c r="GZ22" s="18">
        <v>8165</v>
      </c>
      <c r="HA22" s="18">
        <v>8401</v>
      </c>
      <c r="HB22" s="18">
        <v>5841</v>
      </c>
      <c r="HC22" s="18">
        <v>7270</v>
      </c>
      <c r="HD22" s="18">
        <v>5850</v>
      </c>
      <c r="HE22" s="18">
        <v>6392</v>
      </c>
      <c r="HF22" s="18">
        <v>6727</v>
      </c>
      <c r="HG22" s="18">
        <v>5928</v>
      </c>
      <c r="HH22" s="18">
        <v>5693</v>
      </c>
      <c r="HI22" s="18">
        <v>5097</v>
      </c>
      <c r="HJ22" s="18">
        <v>4578</v>
      </c>
      <c r="HK22" s="18">
        <v>5574</v>
      </c>
      <c r="HL22" s="18">
        <v>7057</v>
      </c>
      <c r="HM22" s="18">
        <v>7397</v>
      </c>
      <c r="HN22" s="18">
        <v>6444</v>
      </c>
      <c r="HO22" s="18">
        <v>6400</v>
      </c>
      <c r="HP22" s="18">
        <v>5915</v>
      </c>
      <c r="HQ22" s="18">
        <v>6021</v>
      </c>
      <c r="HR22" s="18">
        <v>5987</v>
      </c>
      <c r="HS22" s="18">
        <v>5146</v>
      </c>
      <c r="HT22" s="18">
        <v>5641</v>
      </c>
      <c r="HU22" s="18">
        <v>5049</v>
      </c>
      <c r="HV22" s="18">
        <v>4177</v>
      </c>
      <c r="HW22" s="18">
        <v>6732</v>
      </c>
      <c r="HX22" s="18">
        <v>7000</v>
      </c>
      <c r="HY22" s="18">
        <v>6239</v>
      </c>
      <c r="HZ22" s="18">
        <v>6631</v>
      </c>
      <c r="IA22" s="18">
        <v>6202</v>
      </c>
      <c r="IB22" s="18">
        <v>5185</v>
      </c>
      <c r="IC22" s="18">
        <v>6885</v>
      </c>
      <c r="ID22" s="18">
        <v>6256</v>
      </c>
      <c r="IE22" s="18">
        <v>5690</v>
      </c>
      <c r="IF22" s="18">
        <v>5740</v>
      </c>
      <c r="IG22" s="18">
        <v>5182</v>
      </c>
      <c r="IH22" s="18">
        <v>4244</v>
      </c>
      <c r="II22" s="18">
        <v>5865</v>
      </c>
      <c r="IJ22" s="18">
        <v>6147</v>
      </c>
      <c r="IK22" s="18">
        <v>7471</v>
      </c>
      <c r="IL22" s="18">
        <v>7786</v>
      </c>
      <c r="IM22" s="18">
        <v>10600</v>
      </c>
      <c r="IN22" s="18">
        <v>5994</v>
      </c>
      <c r="IO22" s="18">
        <v>4992</v>
      </c>
      <c r="IP22" s="18">
        <v>4243</v>
      </c>
      <c r="IQ22" s="18">
        <v>4430</v>
      </c>
      <c r="IR22" s="18">
        <v>7144</v>
      </c>
      <c r="IS22" s="18">
        <v>5024</v>
      </c>
      <c r="IT22" s="18">
        <v>4573</v>
      </c>
      <c r="IU22" s="18">
        <v>5588</v>
      </c>
      <c r="IV22" s="18">
        <v>5773</v>
      </c>
      <c r="IW22" s="18">
        <v>8744</v>
      </c>
      <c r="IX22" s="18">
        <v>6353</v>
      </c>
      <c r="IY22" s="18">
        <v>5762</v>
      </c>
      <c r="IZ22" s="18">
        <v>4896</v>
      </c>
      <c r="JA22" s="18">
        <v>5106</v>
      </c>
      <c r="JB22" s="18">
        <v>5123</v>
      </c>
      <c r="JC22" s="18">
        <v>5191</v>
      </c>
      <c r="JD22" s="18">
        <v>4976</v>
      </c>
      <c r="JE22" s="18">
        <v>4917</v>
      </c>
      <c r="JF22" s="18">
        <v>4890</v>
      </c>
      <c r="JG22" s="18">
        <v>6022</v>
      </c>
      <c r="JH22" s="18">
        <v>7544</v>
      </c>
      <c r="JI22" s="18">
        <v>9010</v>
      </c>
      <c r="JJ22" s="18">
        <v>6401</v>
      </c>
      <c r="JK22" s="18">
        <v>6629</v>
      </c>
      <c r="JL22" s="18">
        <v>5494</v>
      </c>
      <c r="JM22" s="18">
        <v>5936</v>
      </c>
      <c r="JN22" s="18">
        <v>6453</v>
      </c>
      <c r="JO22" s="18">
        <v>6019</v>
      </c>
      <c r="JP22" s="18">
        <v>5921</v>
      </c>
      <c r="JQ22" s="18">
        <v>5583</v>
      </c>
      <c r="JR22" s="18">
        <v>5439</v>
      </c>
      <c r="JS22" s="18">
        <v>7414</v>
      </c>
      <c r="JT22" s="18">
        <v>6502</v>
      </c>
      <c r="JU22" s="18">
        <v>8615</v>
      </c>
      <c r="JV22" s="18">
        <v>9124</v>
      </c>
      <c r="JW22" s="18">
        <v>7909</v>
      </c>
      <c r="JX22" s="18">
        <v>6930</v>
      </c>
      <c r="JY22" s="18">
        <v>7048</v>
      </c>
      <c r="JZ22" s="18">
        <v>6982</v>
      </c>
      <c r="KA22" s="18">
        <v>6090</v>
      </c>
      <c r="KB22" s="18">
        <v>5958</v>
      </c>
      <c r="KC22" s="18">
        <v>5556</v>
      </c>
      <c r="KD22" s="18">
        <v>5019</v>
      </c>
      <c r="KE22" s="18">
        <v>6953</v>
      </c>
      <c r="KF22" s="18">
        <v>7229</v>
      </c>
      <c r="KG22" s="18">
        <v>7923</v>
      </c>
      <c r="KH22" s="18">
        <v>9761</v>
      </c>
      <c r="KI22" s="18">
        <v>7006</v>
      </c>
      <c r="KJ22" s="18">
        <v>6495</v>
      </c>
      <c r="KK22" s="18">
        <v>7405</v>
      </c>
      <c r="KL22" s="18">
        <v>6912</v>
      </c>
      <c r="KM22" s="18">
        <v>6569</v>
      </c>
      <c r="KN22" s="18">
        <v>6808</v>
      </c>
      <c r="KO22" s="18">
        <v>6106</v>
      </c>
      <c r="KP22" s="18">
        <v>6104</v>
      </c>
      <c r="KQ22" s="18">
        <v>8429</v>
      </c>
      <c r="KR22" s="18">
        <v>8694</v>
      </c>
      <c r="KS22" s="18">
        <v>9736</v>
      </c>
      <c r="KT22" s="18">
        <v>8574</v>
      </c>
      <c r="KU22" s="14"/>
    </row>
    <row r="23" spans="1:307" ht="21.95" customHeight="1" x14ac:dyDescent="0.2">
      <c r="A23" s="14"/>
      <c r="B23" s="20" t="s">
        <v>52</v>
      </c>
      <c r="C23" s="18">
        <v>25253</v>
      </c>
      <c r="D23" s="18">
        <v>27299</v>
      </c>
      <c r="E23" s="18">
        <v>27063</v>
      </c>
      <c r="F23" s="18">
        <v>22544</v>
      </c>
      <c r="G23" s="18">
        <v>24991</v>
      </c>
      <c r="H23" s="18">
        <v>22727</v>
      </c>
      <c r="I23" s="18">
        <v>22456</v>
      </c>
      <c r="J23" s="18">
        <v>23994</v>
      </c>
      <c r="K23" s="18">
        <v>20528</v>
      </c>
      <c r="L23" s="18">
        <v>21471</v>
      </c>
      <c r="M23" s="18">
        <v>24055</v>
      </c>
      <c r="N23" s="18">
        <v>24720</v>
      </c>
      <c r="O23" s="18">
        <v>28886</v>
      </c>
      <c r="P23" s="18">
        <v>21815</v>
      </c>
      <c r="Q23" s="18">
        <v>30976</v>
      </c>
      <c r="R23" s="18">
        <v>27741</v>
      </c>
      <c r="S23" s="18">
        <v>29562</v>
      </c>
      <c r="T23" s="18">
        <v>24772</v>
      </c>
      <c r="U23" s="18">
        <v>27030</v>
      </c>
      <c r="V23" s="18">
        <v>27288</v>
      </c>
      <c r="W23" s="18">
        <v>23312</v>
      </c>
      <c r="X23" s="18">
        <v>26920</v>
      </c>
      <c r="Y23" s="18">
        <v>24550</v>
      </c>
      <c r="Z23" s="18">
        <v>21842</v>
      </c>
      <c r="AA23" s="18">
        <v>32843</v>
      </c>
      <c r="AB23" s="18">
        <v>25287</v>
      </c>
      <c r="AC23" s="18">
        <v>27978</v>
      </c>
      <c r="AD23" s="18">
        <v>31894</v>
      </c>
      <c r="AE23" s="18">
        <v>26691</v>
      </c>
      <c r="AF23" s="18">
        <v>25206</v>
      </c>
      <c r="AG23" s="18">
        <v>26129</v>
      </c>
      <c r="AH23" s="18">
        <v>26514</v>
      </c>
      <c r="AI23" s="18">
        <v>25569</v>
      </c>
      <c r="AJ23" s="18">
        <v>27190</v>
      </c>
      <c r="AK23" s="18">
        <v>25901</v>
      </c>
      <c r="AL23" s="18">
        <v>25529</v>
      </c>
      <c r="AM23" s="18">
        <v>32608</v>
      </c>
      <c r="AN23" s="18">
        <v>28724</v>
      </c>
      <c r="AO23" s="18">
        <v>28813</v>
      </c>
      <c r="AP23" s="18">
        <v>29776</v>
      </c>
      <c r="AQ23" s="18">
        <v>28854</v>
      </c>
      <c r="AR23" s="18">
        <v>28211</v>
      </c>
      <c r="AS23" s="18">
        <v>30040</v>
      </c>
      <c r="AT23" s="18">
        <v>26980</v>
      </c>
      <c r="AU23" s="18">
        <v>27016</v>
      </c>
      <c r="AV23" s="18">
        <v>25210</v>
      </c>
      <c r="AW23" s="18">
        <v>28796</v>
      </c>
      <c r="AX23" s="18">
        <v>24086</v>
      </c>
      <c r="AY23" s="18">
        <v>34517</v>
      </c>
      <c r="AZ23" s="18">
        <v>25643</v>
      </c>
      <c r="BA23" s="18">
        <v>36793</v>
      </c>
      <c r="BB23" s="18">
        <v>28384</v>
      </c>
      <c r="BC23" s="18">
        <v>25302</v>
      </c>
      <c r="BD23" s="18">
        <v>27198</v>
      </c>
      <c r="BE23" s="18">
        <v>28215</v>
      </c>
      <c r="BF23" s="18">
        <v>27811</v>
      </c>
      <c r="BG23" s="18">
        <v>18947</v>
      </c>
      <c r="BH23" s="18">
        <v>22198</v>
      </c>
      <c r="BI23" s="18">
        <v>31893</v>
      </c>
      <c r="BJ23" s="18">
        <v>29590</v>
      </c>
      <c r="BK23" s="18">
        <v>38454</v>
      </c>
      <c r="BL23" s="18">
        <v>30020</v>
      </c>
      <c r="BM23" s="18">
        <v>37092</v>
      </c>
      <c r="BN23" s="18">
        <v>31747</v>
      </c>
      <c r="BO23" s="18">
        <v>30912</v>
      </c>
      <c r="BP23" s="18">
        <v>33206</v>
      </c>
      <c r="BQ23" s="18">
        <v>31365</v>
      </c>
      <c r="BR23" s="18">
        <v>33327</v>
      </c>
      <c r="BS23" s="18">
        <v>29703</v>
      </c>
      <c r="BT23" s="18">
        <v>28976</v>
      </c>
      <c r="BU23" s="18">
        <v>34015</v>
      </c>
      <c r="BV23" s="18">
        <v>32308</v>
      </c>
      <c r="BW23" s="18">
        <v>37736</v>
      </c>
      <c r="BX23" s="18">
        <v>31257</v>
      </c>
      <c r="BY23" s="18">
        <v>42830</v>
      </c>
      <c r="BZ23" s="18">
        <v>32021</v>
      </c>
      <c r="CA23" s="18">
        <v>36521</v>
      </c>
      <c r="CB23" s="18">
        <v>32519</v>
      </c>
      <c r="CC23" s="18">
        <v>33028</v>
      </c>
      <c r="CD23" s="18">
        <v>35239</v>
      </c>
      <c r="CE23" s="18">
        <v>29347</v>
      </c>
      <c r="CF23" s="18">
        <v>32245</v>
      </c>
      <c r="CG23" s="18">
        <v>32738</v>
      </c>
      <c r="CH23" s="18">
        <v>29477</v>
      </c>
      <c r="CI23" s="18">
        <v>38858</v>
      </c>
      <c r="CJ23" s="18">
        <v>31453</v>
      </c>
      <c r="CK23" s="18">
        <v>39758</v>
      </c>
      <c r="CL23" s="18">
        <v>33801</v>
      </c>
      <c r="CM23" s="18">
        <v>37378</v>
      </c>
      <c r="CN23" s="18">
        <v>32644</v>
      </c>
      <c r="CO23" s="18">
        <v>34582</v>
      </c>
      <c r="CP23" s="18">
        <v>34901</v>
      </c>
      <c r="CQ23" s="18">
        <v>32006</v>
      </c>
      <c r="CR23" s="18">
        <v>36023</v>
      </c>
      <c r="CS23" s="18">
        <v>33251</v>
      </c>
      <c r="CT23" s="18">
        <v>28911</v>
      </c>
      <c r="CU23" s="18">
        <v>47880</v>
      </c>
      <c r="CV23" s="18">
        <v>36428</v>
      </c>
      <c r="CW23" s="18">
        <v>40164</v>
      </c>
      <c r="CX23" s="18">
        <v>40073</v>
      </c>
      <c r="CY23" s="18">
        <v>35390</v>
      </c>
      <c r="CZ23" s="18">
        <v>36532</v>
      </c>
      <c r="DA23" s="18">
        <v>39655</v>
      </c>
      <c r="DB23" s="18">
        <v>34433</v>
      </c>
      <c r="DC23" s="18">
        <v>36240</v>
      </c>
      <c r="DD23" s="18">
        <v>32201</v>
      </c>
      <c r="DE23" s="18">
        <v>42009</v>
      </c>
      <c r="DF23" s="18">
        <v>35547</v>
      </c>
      <c r="DG23" s="18">
        <v>54452</v>
      </c>
      <c r="DH23" s="18">
        <v>38672</v>
      </c>
      <c r="DI23" s="18">
        <v>53942</v>
      </c>
      <c r="DJ23" s="18">
        <v>45220</v>
      </c>
      <c r="DK23" s="18">
        <v>41892</v>
      </c>
      <c r="DL23" s="18">
        <v>41718</v>
      </c>
      <c r="DM23" s="18">
        <v>41731</v>
      </c>
      <c r="DN23" s="18">
        <v>29862</v>
      </c>
      <c r="DO23" s="18">
        <v>24484</v>
      </c>
      <c r="DP23" s="18">
        <v>19278</v>
      </c>
      <c r="DQ23" s="18">
        <v>25535</v>
      </c>
      <c r="DR23" s="18">
        <v>21011</v>
      </c>
      <c r="DS23" s="18">
        <v>31521</v>
      </c>
      <c r="DT23" s="18">
        <v>24052</v>
      </c>
      <c r="DU23" s="18">
        <v>31530</v>
      </c>
      <c r="DV23" s="18">
        <v>25211</v>
      </c>
      <c r="DW23" s="18">
        <v>25568</v>
      </c>
      <c r="DX23" s="18">
        <v>24391</v>
      </c>
      <c r="DY23" s="18">
        <v>25984</v>
      </c>
      <c r="DZ23" s="18">
        <v>25263</v>
      </c>
      <c r="EA23" s="18">
        <v>23142</v>
      </c>
      <c r="EB23" s="18">
        <v>21400</v>
      </c>
      <c r="EC23" s="18">
        <v>25149</v>
      </c>
      <c r="ED23" s="18">
        <v>25718</v>
      </c>
      <c r="EE23" s="18">
        <v>37819</v>
      </c>
      <c r="EF23" s="18">
        <v>36426</v>
      </c>
      <c r="EG23" s="18">
        <v>42149</v>
      </c>
      <c r="EH23" s="18">
        <v>37793</v>
      </c>
      <c r="EI23" s="18">
        <v>38880</v>
      </c>
      <c r="EJ23" s="18">
        <v>35550</v>
      </c>
      <c r="EK23" s="18">
        <v>35144</v>
      </c>
      <c r="EL23" s="18">
        <v>32035</v>
      </c>
      <c r="EM23" s="18">
        <v>34510</v>
      </c>
      <c r="EN23" s="18">
        <v>29319</v>
      </c>
      <c r="EO23" s="18">
        <v>36158</v>
      </c>
      <c r="EP23" s="18">
        <v>34230</v>
      </c>
      <c r="EQ23" s="18">
        <v>40453</v>
      </c>
      <c r="ER23" s="18">
        <v>34491</v>
      </c>
      <c r="ES23" s="18">
        <v>46109</v>
      </c>
      <c r="ET23" s="18">
        <v>39477</v>
      </c>
      <c r="EU23" s="18">
        <v>43652</v>
      </c>
      <c r="EV23" s="18">
        <v>37396</v>
      </c>
      <c r="EW23" s="18">
        <v>40824</v>
      </c>
      <c r="EX23" s="18">
        <v>42638</v>
      </c>
      <c r="EY23" s="18">
        <v>34125</v>
      </c>
      <c r="EZ23" s="18">
        <v>44796</v>
      </c>
      <c r="FA23" s="18">
        <v>39886</v>
      </c>
      <c r="FB23" s="18">
        <v>33608</v>
      </c>
      <c r="FC23" s="18">
        <v>50639</v>
      </c>
      <c r="FD23" s="18">
        <v>39773</v>
      </c>
      <c r="FE23" s="18">
        <v>44647</v>
      </c>
      <c r="FF23" s="18">
        <v>49766</v>
      </c>
      <c r="FG23" s="18">
        <v>42267</v>
      </c>
      <c r="FH23" s="18">
        <v>43183</v>
      </c>
      <c r="FI23" s="18">
        <v>47218</v>
      </c>
      <c r="FJ23" s="18">
        <v>44210</v>
      </c>
      <c r="FK23" s="18">
        <v>37926</v>
      </c>
      <c r="FL23" s="18">
        <v>44125</v>
      </c>
      <c r="FM23" s="18">
        <v>41141</v>
      </c>
      <c r="FN23" s="18">
        <v>34984</v>
      </c>
      <c r="FO23" s="18">
        <v>44422</v>
      </c>
      <c r="FP23" s="18">
        <v>42690</v>
      </c>
      <c r="FQ23" s="18">
        <v>42911</v>
      </c>
      <c r="FR23" s="18">
        <v>45126</v>
      </c>
      <c r="FS23" s="18">
        <v>44201</v>
      </c>
      <c r="FT23" s="18">
        <v>42370</v>
      </c>
      <c r="FU23" s="18">
        <v>50432</v>
      </c>
      <c r="FV23" s="18">
        <v>45749</v>
      </c>
      <c r="FW23" s="18">
        <v>47151</v>
      </c>
      <c r="FX23" s="18">
        <v>48733</v>
      </c>
      <c r="FY23" s="18">
        <v>44438</v>
      </c>
      <c r="FZ23" s="18">
        <v>36629</v>
      </c>
      <c r="GA23" s="18">
        <v>47493</v>
      </c>
      <c r="GB23" s="18">
        <v>40652</v>
      </c>
      <c r="GC23" s="18">
        <v>48205</v>
      </c>
      <c r="GD23" s="18">
        <v>38068</v>
      </c>
      <c r="GE23" s="18">
        <v>38606</v>
      </c>
      <c r="GF23" s="18">
        <v>43630</v>
      </c>
      <c r="GG23" s="18">
        <v>45891</v>
      </c>
      <c r="GH23" s="18">
        <v>43493</v>
      </c>
      <c r="GI23" s="18">
        <v>44019</v>
      </c>
      <c r="GJ23" s="18">
        <v>33962</v>
      </c>
      <c r="GK23" s="18">
        <v>46491</v>
      </c>
      <c r="GL23" s="18">
        <v>37659</v>
      </c>
      <c r="GM23" s="18">
        <v>42263</v>
      </c>
      <c r="GN23" s="18">
        <v>40155</v>
      </c>
      <c r="GO23" s="18">
        <v>48486</v>
      </c>
      <c r="GP23" s="18">
        <v>41533</v>
      </c>
      <c r="GQ23" s="18">
        <v>43667</v>
      </c>
      <c r="GR23" s="18">
        <v>44635</v>
      </c>
      <c r="GS23" s="18">
        <v>40897</v>
      </c>
      <c r="GT23" s="18">
        <v>43636</v>
      </c>
      <c r="GU23" s="18">
        <v>27865</v>
      </c>
      <c r="GV23" s="18">
        <v>40331</v>
      </c>
      <c r="GW23" s="18">
        <v>39640</v>
      </c>
      <c r="GX23" s="18">
        <v>34134</v>
      </c>
      <c r="GY23" s="18">
        <v>40885</v>
      </c>
      <c r="GZ23" s="18">
        <v>33103</v>
      </c>
      <c r="HA23" s="18">
        <v>46456</v>
      </c>
      <c r="HB23" s="18">
        <v>36393</v>
      </c>
      <c r="HC23" s="18">
        <v>43816</v>
      </c>
      <c r="HD23" s="18">
        <v>38068</v>
      </c>
      <c r="HE23" s="18">
        <v>37391</v>
      </c>
      <c r="HF23" s="18">
        <v>41731</v>
      </c>
      <c r="HG23" s="18">
        <v>34275</v>
      </c>
      <c r="HH23" s="18">
        <v>36426</v>
      </c>
      <c r="HI23" s="18">
        <v>35172</v>
      </c>
      <c r="HJ23" s="18">
        <v>30000</v>
      </c>
      <c r="HK23" s="18">
        <v>38019</v>
      </c>
      <c r="HL23" s="18">
        <v>31717</v>
      </c>
      <c r="HM23" s="18">
        <v>40105</v>
      </c>
      <c r="HN23" s="18">
        <v>38908</v>
      </c>
      <c r="HO23" s="18">
        <v>40162</v>
      </c>
      <c r="HP23" s="18">
        <v>37042</v>
      </c>
      <c r="HQ23" s="18">
        <v>38145</v>
      </c>
      <c r="HR23" s="18">
        <v>40149</v>
      </c>
      <c r="HS23" s="18">
        <v>33156</v>
      </c>
      <c r="HT23" s="18">
        <v>37302</v>
      </c>
      <c r="HU23" s="18">
        <v>33657</v>
      </c>
      <c r="HV23" s="18">
        <v>27291</v>
      </c>
      <c r="HW23" s="18">
        <v>40160</v>
      </c>
      <c r="HX23" s="18">
        <v>38694</v>
      </c>
      <c r="HY23" s="18">
        <v>38042</v>
      </c>
      <c r="HZ23" s="18">
        <v>40413</v>
      </c>
      <c r="IA23" s="18">
        <v>41205</v>
      </c>
      <c r="IB23" s="18">
        <v>34229</v>
      </c>
      <c r="IC23" s="18">
        <v>42724</v>
      </c>
      <c r="ID23" s="18">
        <v>38096</v>
      </c>
      <c r="IE23" s="18">
        <v>35045</v>
      </c>
      <c r="IF23" s="18">
        <v>37979</v>
      </c>
      <c r="IG23" s="18">
        <v>33666</v>
      </c>
      <c r="IH23" s="18">
        <v>26462</v>
      </c>
      <c r="II23" s="18">
        <v>38258</v>
      </c>
      <c r="IJ23" s="18">
        <v>32161</v>
      </c>
      <c r="IK23" s="18">
        <v>38897</v>
      </c>
      <c r="IL23" s="18">
        <v>51483</v>
      </c>
      <c r="IM23" s="18">
        <v>63105</v>
      </c>
      <c r="IN23" s="18">
        <v>41923</v>
      </c>
      <c r="IO23" s="18">
        <v>36480</v>
      </c>
      <c r="IP23" s="18">
        <v>31058</v>
      </c>
      <c r="IQ23" s="18">
        <v>30746</v>
      </c>
      <c r="IR23" s="18">
        <v>29662</v>
      </c>
      <c r="IS23" s="18">
        <v>30129</v>
      </c>
      <c r="IT23" s="18">
        <v>26962</v>
      </c>
      <c r="IU23" s="18">
        <v>33391</v>
      </c>
      <c r="IV23" s="18">
        <v>31389</v>
      </c>
      <c r="IW23" s="18">
        <v>38101</v>
      </c>
      <c r="IX23" s="18">
        <v>36840</v>
      </c>
      <c r="IY23" s="18">
        <v>34151</v>
      </c>
      <c r="IZ23" s="18">
        <v>33930</v>
      </c>
      <c r="JA23" s="18">
        <v>33726</v>
      </c>
      <c r="JB23" s="18">
        <v>35589</v>
      </c>
      <c r="JC23" s="18">
        <v>34867</v>
      </c>
      <c r="JD23" s="18">
        <v>33609</v>
      </c>
      <c r="JE23" s="18">
        <v>34316</v>
      </c>
      <c r="JF23" s="18">
        <v>33001</v>
      </c>
      <c r="JG23" s="18">
        <v>37435</v>
      </c>
      <c r="JH23" s="18">
        <v>34938</v>
      </c>
      <c r="JI23" s="18">
        <v>45212</v>
      </c>
      <c r="JJ23" s="18">
        <v>36477</v>
      </c>
      <c r="JK23" s="18">
        <v>39142</v>
      </c>
      <c r="JL23" s="18">
        <v>36452</v>
      </c>
      <c r="JM23" s="18">
        <v>36457</v>
      </c>
      <c r="JN23" s="18">
        <v>39259</v>
      </c>
      <c r="JO23" s="18">
        <v>35925</v>
      </c>
      <c r="JP23" s="18">
        <v>34147</v>
      </c>
      <c r="JQ23" s="18">
        <v>35216</v>
      </c>
      <c r="JR23" s="18">
        <v>34236</v>
      </c>
      <c r="JS23" s="18">
        <v>40787</v>
      </c>
      <c r="JT23" s="18">
        <v>37630</v>
      </c>
      <c r="JU23" s="18">
        <v>44947</v>
      </c>
      <c r="JV23" s="18">
        <v>36577</v>
      </c>
      <c r="JW23" s="18">
        <v>41986</v>
      </c>
      <c r="JX23" s="18">
        <v>39306</v>
      </c>
      <c r="JY23" s="18">
        <v>39551</v>
      </c>
      <c r="JZ23" s="18">
        <v>41144</v>
      </c>
      <c r="KA23" s="18">
        <v>35782</v>
      </c>
      <c r="KB23" s="18">
        <v>38059</v>
      </c>
      <c r="KC23" s="18">
        <v>36964</v>
      </c>
      <c r="KD23" s="18">
        <v>34611</v>
      </c>
      <c r="KE23" s="18">
        <v>41314</v>
      </c>
      <c r="KF23" s="18">
        <v>39535</v>
      </c>
      <c r="KG23" s="18">
        <v>42226</v>
      </c>
      <c r="KH23" s="18">
        <v>43233</v>
      </c>
      <c r="KI23" s="18">
        <v>40639</v>
      </c>
      <c r="KJ23" s="18">
        <v>38809</v>
      </c>
      <c r="KK23" s="18">
        <v>41060</v>
      </c>
      <c r="KL23" s="18">
        <v>38912</v>
      </c>
      <c r="KM23" s="18">
        <v>38223</v>
      </c>
      <c r="KN23" s="18">
        <v>40185</v>
      </c>
      <c r="KO23" s="18">
        <v>36269</v>
      </c>
      <c r="KP23" s="18">
        <v>35225</v>
      </c>
      <c r="KQ23" s="18">
        <v>40794</v>
      </c>
      <c r="KR23" s="18">
        <v>41246</v>
      </c>
      <c r="KS23" s="18">
        <v>42793</v>
      </c>
      <c r="KT23" s="18">
        <v>41887</v>
      </c>
      <c r="KU23" s="14"/>
    </row>
    <row r="24" spans="1:307" ht="21.95" customHeight="1" x14ac:dyDescent="0.2">
      <c r="A24" s="14"/>
      <c r="B24" s="20" t="s">
        <v>47</v>
      </c>
      <c r="C24" s="18">
        <v>9620</v>
      </c>
      <c r="D24" s="18">
        <v>12164</v>
      </c>
      <c r="E24" s="18">
        <v>11445</v>
      </c>
      <c r="F24" s="18">
        <v>10750</v>
      </c>
      <c r="G24" s="18">
        <v>11196</v>
      </c>
      <c r="H24" s="18">
        <v>9322</v>
      </c>
      <c r="I24" s="18">
        <v>10940</v>
      </c>
      <c r="J24" s="18">
        <v>12038</v>
      </c>
      <c r="K24" s="18">
        <v>9637</v>
      </c>
      <c r="L24" s="18">
        <v>10648</v>
      </c>
      <c r="M24" s="18">
        <v>10419</v>
      </c>
      <c r="N24" s="18">
        <v>9127</v>
      </c>
      <c r="O24" s="18">
        <v>11132</v>
      </c>
      <c r="P24" s="18">
        <v>9885</v>
      </c>
      <c r="Q24" s="18">
        <v>13942</v>
      </c>
      <c r="R24" s="18">
        <v>13998</v>
      </c>
      <c r="S24" s="18">
        <v>14688</v>
      </c>
      <c r="T24" s="18">
        <v>12096</v>
      </c>
      <c r="U24" s="18">
        <v>12127</v>
      </c>
      <c r="V24" s="18">
        <v>11707</v>
      </c>
      <c r="W24" s="18">
        <v>9162</v>
      </c>
      <c r="X24" s="18">
        <v>11738</v>
      </c>
      <c r="Y24" s="18">
        <v>11759</v>
      </c>
      <c r="Z24" s="18">
        <v>10408</v>
      </c>
      <c r="AA24" s="18">
        <v>12584</v>
      </c>
      <c r="AB24" s="18">
        <v>11631</v>
      </c>
      <c r="AC24" s="18">
        <v>12902</v>
      </c>
      <c r="AD24" s="18">
        <v>15374</v>
      </c>
      <c r="AE24" s="18">
        <v>13369</v>
      </c>
      <c r="AF24" s="18">
        <v>10227</v>
      </c>
      <c r="AG24" s="18">
        <v>12430</v>
      </c>
      <c r="AH24" s="18">
        <v>12877</v>
      </c>
      <c r="AI24" s="18">
        <v>11665</v>
      </c>
      <c r="AJ24" s="18">
        <v>12904</v>
      </c>
      <c r="AK24" s="18">
        <v>11688</v>
      </c>
      <c r="AL24" s="18">
        <v>11040</v>
      </c>
      <c r="AM24" s="18">
        <v>12352</v>
      </c>
      <c r="AN24" s="18">
        <v>13561</v>
      </c>
      <c r="AO24" s="18">
        <v>12951</v>
      </c>
      <c r="AP24" s="18">
        <v>14558</v>
      </c>
      <c r="AQ24" s="18">
        <v>15316</v>
      </c>
      <c r="AR24" s="18">
        <v>12932</v>
      </c>
      <c r="AS24" s="18">
        <v>12215</v>
      </c>
      <c r="AT24" s="18">
        <v>13274</v>
      </c>
      <c r="AU24" s="18">
        <v>12486</v>
      </c>
      <c r="AV24" s="18">
        <v>11179</v>
      </c>
      <c r="AW24" s="18">
        <v>11295</v>
      </c>
      <c r="AX24" s="18">
        <v>10771</v>
      </c>
      <c r="AY24" s="18">
        <v>11487</v>
      </c>
      <c r="AZ24" s="18">
        <v>10997</v>
      </c>
      <c r="BA24" s="18">
        <v>14559</v>
      </c>
      <c r="BB24" s="18">
        <v>13660</v>
      </c>
      <c r="BC24" s="18">
        <v>12720</v>
      </c>
      <c r="BD24" s="18">
        <v>12801</v>
      </c>
      <c r="BE24" s="18">
        <v>12170</v>
      </c>
      <c r="BF24" s="18">
        <v>12196</v>
      </c>
      <c r="BG24" s="18">
        <v>7325</v>
      </c>
      <c r="BH24" s="18">
        <v>10486</v>
      </c>
      <c r="BI24" s="18">
        <v>12478</v>
      </c>
      <c r="BJ24" s="18">
        <v>11571</v>
      </c>
      <c r="BK24" s="18">
        <v>11770</v>
      </c>
      <c r="BL24" s="18">
        <v>11557</v>
      </c>
      <c r="BM24" s="18">
        <v>14729</v>
      </c>
      <c r="BN24" s="18">
        <v>14582</v>
      </c>
      <c r="BO24" s="18">
        <v>14304</v>
      </c>
      <c r="BP24" s="18">
        <v>10870</v>
      </c>
      <c r="BQ24" s="18">
        <v>12990</v>
      </c>
      <c r="BR24" s="18">
        <v>12593</v>
      </c>
      <c r="BS24" s="18">
        <v>11722</v>
      </c>
      <c r="BT24" s="18">
        <v>11100</v>
      </c>
      <c r="BU24" s="18">
        <v>12624</v>
      </c>
      <c r="BV24" s="18">
        <v>11489</v>
      </c>
      <c r="BW24" s="18">
        <v>13089</v>
      </c>
      <c r="BX24" s="18">
        <v>12478</v>
      </c>
      <c r="BY24" s="18">
        <v>16814</v>
      </c>
      <c r="BZ24" s="18">
        <v>14680</v>
      </c>
      <c r="CA24" s="18">
        <v>15971</v>
      </c>
      <c r="CB24" s="18">
        <v>13449</v>
      </c>
      <c r="CC24" s="18">
        <v>14040</v>
      </c>
      <c r="CD24" s="18">
        <v>14324</v>
      </c>
      <c r="CE24" s="18">
        <v>11516</v>
      </c>
      <c r="CF24" s="18">
        <v>12523</v>
      </c>
      <c r="CG24" s="18">
        <v>13599</v>
      </c>
      <c r="CH24" s="18">
        <v>12170</v>
      </c>
      <c r="CI24" s="18">
        <v>15385</v>
      </c>
      <c r="CJ24" s="18">
        <v>13311</v>
      </c>
      <c r="CK24" s="18">
        <v>18705</v>
      </c>
      <c r="CL24" s="18">
        <v>15862</v>
      </c>
      <c r="CM24" s="18">
        <v>18065</v>
      </c>
      <c r="CN24" s="18">
        <v>14247</v>
      </c>
      <c r="CO24" s="18">
        <v>14890</v>
      </c>
      <c r="CP24" s="18">
        <v>15282</v>
      </c>
      <c r="CQ24" s="18">
        <v>12958</v>
      </c>
      <c r="CR24" s="18">
        <v>14448</v>
      </c>
      <c r="CS24" s="18">
        <v>14402</v>
      </c>
      <c r="CT24" s="18">
        <v>13329</v>
      </c>
      <c r="CU24" s="18">
        <v>15296</v>
      </c>
      <c r="CV24" s="18">
        <v>14469</v>
      </c>
      <c r="CW24" s="18">
        <v>16735</v>
      </c>
      <c r="CX24" s="18">
        <v>20708</v>
      </c>
      <c r="CY24" s="18">
        <v>19370</v>
      </c>
      <c r="CZ24" s="18">
        <v>15752</v>
      </c>
      <c r="DA24" s="18">
        <v>17551</v>
      </c>
      <c r="DB24" s="18">
        <v>15783</v>
      </c>
      <c r="DC24" s="18">
        <v>15813</v>
      </c>
      <c r="DD24" s="18">
        <v>13446</v>
      </c>
      <c r="DE24" s="18">
        <v>17750</v>
      </c>
      <c r="DF24" s="18">
        <v>16264</v>
      </c>
      <c r="DG24" s="18">
        <v>18164</v>
      </c>
      <c r="DH24" s="18">
        <v>17048</v>
      </c>
      <c r="DI24" s="18">
        <v>21069</v>
      </c>
      <c r="DJ24" s="18">
        <v>19392</v>
      </c>
      <c r="DK24" s="18">
        <v>19672</v>
      </c>
      <c r="DL24" s="18">
        <v>18623</v>
      </c>
      <c r="DM24" s="18">
        <v>19048</v>
      </c>
      <c r="DN24" s="18">
        <v>14038</v>
      </c>
      <c r="DO24" s="18">
        <v>11872</v>
      </c>
      <c r="DP24" s="18">
        <v>8213</v>
      </c>
      <c r="DQ24" s="18">
        <v>9235</v>
      </c>
      <c r="DR24" s="18">
        <v>12647</v>
      </c>
      <c r="DS24" s="18">
        <v>12335</v>
      </c>
      <c r="DT24" s="18">
        <v>10627</v>
      </c>
      <c r="DU24" s="18">
        <v>15073</v>
      </c>
      <c r="DV24" s="18">
        <v>12107</v>
      </c>
      <c r="DW24" s="18">
        <v>14070</v>
      </c>
      <c r="DX24" s="18">
        <v>12468</v>
      </c>
      <c r="DY24" s="18">
        <v>13558</v>
      </c>
      <c r="DZ24" s="18">
        <v>12471</v>
      </c>
      <c r="EA24" s="18">
        <v>11731</v>
      </c>
      <c r="EB24" s="18">
        <v>11202</v>
      </c>
      <c r="EC24" s="18">
        <v>12793</v>
      </c>
      <c r="ED24" s="18">
        <v>13298</v>
      </c>
      <c r="EE24" s="18">
        <v>18937</v>
      </c>
      <c r="EF24" s="18">
        <v>19968</v>
      </c>
      <c r="EG24" s="18">
        <v>21067</v>
      </c>
      <c r="EH24" s="18">
        <v>18736</v>
      </c>
      <c r="EI24" s="18">
        <v>28488</v>
      </c>
      <c r="EJ24" s="18">
        <v>24001</v>
      </c>
      <c r="EK24" s="18">
        <v>23703</v>
      </c>
      <c r="EL24" s="18">
        <v>24136</v>
      </c>
      <c r="EM24" s="18">
        <v>21162</v>
      </c>
      <c r="EN24" s="18">
        <v>17344</v>
      </c>
      <c r="EO24" s="18">
        <v>23883</v>
      </c>
      <c r="EP24" s="18">
        <v>21019</v>
      </c>
      <c r="EQ24" s="18">
        <v>22784</v>
      </c>
      <c r="ER24" s="18">
        <v>22056</v>
      </c>
      <c r="ES24" s="18">
        <v>27933</v>
      </c>
      <c r="ET24" s="18">
        <v>27266</v>
      </c>
      <c r="EU24" s="18">
        <v>29529</v>
      </c>
      <c r="EV24" s="18">
        <v>25261</v>
      </c>
      <c r="EW24" s="18">
        <v>26194</v>
      </c>
      <c r="EX24" s="18">
        <v>26693</v>
      </c>
      <c r="EY24" s="18">
        <v>18155</v>
      </c>
      <c r="EZ24" s="18">
        <v>27928</v>
      </c>
      <c r="FA24" s="18">
        <v>24925</v>
      </c>
      <c r="FB24" s="18">
        <v>21052</v>
      </c>
      <c r="FC24" s="18">
        <v>27140</v>
      </c>
      <c r="FD24" s="18">
        <v>23180</v>
      </c>
      <c r="FE24" s="18">
        <v>26578</v>
      </c>
      <c r="FF24" s="18">
        <v>30358</v>
      </c>
      <c r="FG24" s="18">
        <v>29679</v>
      </c>
      <c r="FH24" s="18">
        <v>26079</v>
      </c>
      <c r="FI24" s="18">
        <v>28492</v>
      </c>
      <c r="FJ24" s="18">
        <v>26828</v>
      </c>
      <c r="FK24" s="18">
        <v>21194</v>
      </c>
      <c r="FL24" s="18">
        <v>28362</v>
      </c>
      <c r="FM24" s="18">
        <v>26397</v>
      </c>
      <c r="FN24" s="18">
        <v>20131</v>
      </c>
      <c r="FO24" s="18">
        <v>24621</v>
      </c>
      <c r="FP24" s="18">
        <v>26650</v>
      </c>
      <c r="FQ24" s="18">
        <v>26138</v>
      </c>
      <c r="FR24" s="18">
        <v>27584</v>
      </c>
      <c r="FS24" s="18">
        <v>27392</v>
      </c>
      <c r="FT24" s="18">
        <v>28504</v>
      </c>
      <c r="FU24" s="18">
        <v>34140</v>
      </c>
      <c r="FV24" s="18">
        <v>27575</v>
      </c>
      <c r="FW24" s="18">
        <v>25857</v>
      </c>
      <c r="FX24" s="18">
        <v>26649</v>
      </c>
      <c r="FY24" s="18">
        <v>26416</v>
      </c>
      <c r="FZ24" s="18">
        <v>22312</v>
      </c>
      <c r="GA24" s="18">
        <v>29036</v>
      </c>
      <c r="GB24" s="18">
        <v>26747</v>
      </c>
      <c r="GC24" s="18">
        <v>32045</v>
      </c>
      <c r="GD24" s="18">
        <v>25764</v>
      </c>
      <c r="GE24" s="18">
        <v>28568</v>
      </c>
      <c r="GF24" s="18">
        <v>26679</v>
      </c>
      <c r="GG24" s="18">
        <v>27093</v>
      </c>
      <c r="GH24" s="18">
        <v>24525</v>
      </c>
      <c r="GI24" s="18">
        <v>24591</v>
      </c>
      <c r="GJ24" s="18">
        <v>15027</v>
      </c>
      <c r="GK24" s="18">
        <v>29398</v>
      </c>
      <c r="GL24" s="18">
        <v>20144</v>
      </c>
      <c r="GM24" s="18">
        <v>18598</v>
      </c>
      <c r="GN24" s="18">
        <v>18429</v>
      </c>
      <c r="GO24" s="18">
        <v>26602</v>
      </c>
      <c r="GP24" s="18">
        <v>22898</v>
      </c>
      <c r="GQ24" s="18">
        <v>24043</v>
      </c>
      <c r="GR24" s="18">
        <v>22661</v>
      </c>
      <c r="GS24" s="18">
        <v>21949</v>
      </c>
      <c r="GT24" s="18">
        <v>23704</v>
      </c>
      <c r="GU24" s="18">
        <v>10572</v>
      </c>
      <c r="GV24" s="18">
        <v>22946</v>
      </c>
      <c r="GW24" s="18">
        <v>20488</v>
      </c>
      <c r="GX24" s="18">
        <v>19208</v>
      </c>
      <c r="GY24" s="18">
        <v>17871</v>
      </c>
      <c r="GZ24" s="18">
        <v>17944</v>
      </c>
      <c r="HA24" s="18">
        <v>24917</v>
      </c>
      <c r="HB24" s="18">
        <v>17665</v>
      </c>
      <c r="HC24" s="18">
        <v>21851</v>
      </c>
      <c r="HD24" s="18">
        <v>17618</v>
      </c>
      <c r="HE24" s="18">
        <v>18148</v>
      </c>
      <c r="HF24" s="18">
        <v>19551</v>
      </c>
      <c r="HG24" s="18">
        <v>16589</v>
      </c>
      <c r="HH24" s="18">
        <v>16776</v>
      </c>
      <c r="HI24" s="18">
        <v>15861</v>
      </c>
      <c r="HJ24" s="18">
        <v>14366</v>
      </c>
      <c r="HK24" s="18">
        <v>16007</v>
      </c>
      <c r="HL24" s="18">
        <v>15031</v>
      </c>
      <c r="HM24" s="18">
        <v>19060</v>
      </c>
      <c r="HN24" s="18">
        <v>21471</v>
      </c>
      <c r="HO24" s="18">
        <v>19363</v>
      </c>
      <c r="HP24" s="18">
        <v>17837</v>
      </c>
      <c r="HQ24" s="18">
        <v>18306</v>
      </c>
      <c r="HR24" s="18">
        <v>17986</v>
      </c>
      <c r="HS24" s="18">
        <v>15609</v>
      </c>
      <c r="HT24" s="18">
        <v>17739</v>
      </c>
      <c r="HU24" s="18">
        <v>16741</v>
      </c>
      <c r="HV24" s="18">
        <v>14941</v>
      </c>
      <c r="HW24" s="18">
        <v>19413</v>
      </c>
      <c r="HX24" s="18">
        <v>18488</v>
      </c>
      <c r="HY24" s="18">
        <v>17724</v>
      </c>
      <c r="HZ24" s="18">
        <v>21475</v>
      </c>
      <c r="IA24" s="18">
        <v>21339</v>
      </c>
      <c r="IB24" s="18">
        <v>15872</v>
      </c>
      <c r="IC24" s="18">
        <v>19743</v>
      </c>
      <c r="ID24" s="18">
        <v>18080</v>
      </c>
      <c r="IE24" s="18">
        <v>16678</v>
      </c>
      <c r="IF24" s="18">
        <v>17771</v>
      </c>
      <c r="IG24" s="18">
        <v>15811</v>
      </c>
      <c r="IH24" s="18">
        <v>13991</v>
      </c>
      <c r="II24" s="18">
        <v>17460</v>
      </c>
      <c r="IJ24" s="18">
        <v>14673</v>
      </c>
      <c r="IK24" s="18">
        <v>17017</v>
      </c>
      <c r="IL24" s="18">
        <v>25385</v>
      </c>
      <c r="IM24" s="18">
        <v>32046</v>
      </c>
      <c r="IN24" s="18">
        <v>20973</v>
      </c>
      <c r="IO24" s="18">
        <v>17807</v>
      </c>
      <c r="IP24" s="18">
        <v>14280</v>
      </c>
      <c r="IQ24" s="18">
        <v>13770</v>
      </c>
      <c r="IR24" s="18">
        <v>13687</v>
      </c>
      <c r="IS24" s="18">
        <v>12865</v>
      </c>
      <c r="IT24" s="18">
        <v>12316</v>
      </c>
      <c r="IU24" s="18">
        <v>14984</v>
      </c>
      <c r="IV24" s="18">
        <v>15450</v>
      </c>
      <c r="IW24" s="18">
        <v>20349</v>
      </c>
      <c r="IX24" s="18">
        <v>20931</v>
      </c>
      <c r="IY24" s="18">
        <v>16399</v>
      </c>
      <c r="IZ24" s="18">
        <v>14746</v>
      </c>
      <c r="JA24" s="18">
        <v>14767</v>
      </c>
      <c r="JB24" s="18">
        <v>14357</v>
      </c>
      <c r="JC24" s="18">
        <v>14753</v>
      </c>
      <c r="JD24" s="18">
        <v>14678</v>
      </c>
      <c r="JE24" s="18">
        <v>14249</v>
      </c>
      <c r="JF24" s="18">
        <v>13802</v>
      </c>
      <c r="JG24" s="18">
        <v>16212</v>
      </c>
      <c r="JH24" s="18">
        <v>17209</v>
      </c>
      <c r="JI24" s="18">
        <v>21845</v>
      </c>
      <c r="JJ24" s="18">
        <v>20583</v>
      </c>
      <c r="JK24" s="18">
        <v>19973</v>
      </c>
      <c r="JL24" s="18">
        <v>16617</v>
      </c>
      <c r="JM24" s="18">
        <v>16972</v>
      </c>
      <c r="JN24" s="18">
        <v>18760</v>
      </c>
      <c r="JO24" s="18">
        <v>16568</v>
      </c>
      <c r="JP24" s="18">
        <v>16200</v>
      </c>
      <c r="JQ24" s="18">
        <v>15948</v>
      </c>
      <c r="JR24" s="18">
        <v>15323</v>
      </c>
      <c r="JS24" s="18">
        <v>19434</v>
      </c>
      <c r="JT24" s="18">
        <v>17306</v>
      </c>
      <c r="JU24" s="18">
        <v>22203</v>
      </c>
      <c r="JV24" s="18">
        <v>21529</v>
      </c>
      <c r="JW24" s="18">
        <v>23711</v>
      </c>
      <c r="JX24" s="18">
        <v>19569</v>
      </c>
      <c r="JY24" s="18">
        <v>19343</v>
      </c>
      <c r="JZ24" s="18">
        <v>19665</v>
      </c>
      <c r="KA24" s="18">
        <v>17341</v>
      </c>
      <c r="KB24" s="18">
        <v>18096</v>
      </c>
      <c r="KC24" s="18">
        <v>17428</v>
      </c>
      <c r="KD24" s="18">
        <v>16665</v>
      </c>
      <c r="KE24" s="18">
        <v>20386</v>
      </c>
      <c r="KF24" s="18">
        <v>19354</v>
      </c>
      <c r="KG24" s="18">
        <v>21180</v>
      </c>
      <c r="KH24" s="18">
        <v>24432</v>
      </c>
      <c r="KI24" s="18">
        <v>23308</v>
      </c>
      <c r="KJ24" s="18">
        <v>19173</v>
      </c>
      <c r="KK24" s="18">
        <v>20290</v>
      </c>
      <c r="KL24" s="18">
        <v>18965</v>
      </c>
      <c r="KM24" s="18">
        <v>18026</v>
      </c>
      <c r="KN24" s="18">
        <v>18808</v>
      </c>
      <c r="KO24" s="18">
        <v>17340</v>
      </c>
      <c r="KP24" s="18">
        <v>16242</v>
      </c>
      <c r="KQ24" s="18">
        <v>22580</v>
      </c>
      <c r="KR24" s="18">
        <v>22769</v>
      </c>
      <c r="KS24" s="18">
        <v>21449</v>
      </c>
      <c r="KT24" s="18">
        <v>22350</v>
      </c>
      <c r="KU24" s="14"/>
    </row>
    <row r="25" spans="1:307" ht="21.95" customHeight="1" x14ac:dyDescent="0.2">
      <c r="A25" s="14"/>
      <c r="B25" s="20" t="s">
        <v>35</v>
      </c>
      <c r="C25" s="18">
        <v>2061</v>
      </c>
      <c r="D25" s="18">
        <v>2288</v>
      </c>
      <c r="E25" s="18">
        <v>2118</v>
      </c>
      <c r="F25" s="18">
        <v>1866</v>
      </c>
      <c r="G25" s="18">
        <v>2156</v>
      </c>
      <c r="H25" s="18">
        <v>2195</v>
      </c>
      <c r="I25" s="18">
        <v>1885</v>
      </c>
      <c r="J25" s="18">
        <v>2358</v>
      </c>
      <c r="K25" s="18">
        <v>2035</v>
      </c>
      <c r="L25" s="18">
        <v>1977</v>
      </c>
      <c r="M25" s="18">
        <v>1912</v>
      </c>
      <c r="N25" s="18">
        <v>1976</v>
      </c>
      <c r="O25" s="18">
        <v>2612</v>
      </c>
      <c r="P25" s="18">
        <v>1960</v>
      </c>
      <c r="Q25" s="18">
        <v>2773</v>
      </c>
      <c r="R25" s="18">
        <v>2542</v>
      </c>
      <c r="S25" s="18">
        <v>2693</v>
      </c>
      <c r="T25" s="18">
        <v>2329</v>
      </c>
      <c r="U25" s="18">
        <v>2520</v>
      </c>
      <c r="V25" s="18">
        <v>2112</v>
      </c>
      <c r="W25" s="18">
        <v>1983</v>
      </c>
      <c r="X25" s="18">
        <v>2268</v>
      </c>
      <c r="Y25" s="18">
        <v>1927</v>
      </c>
      <c r="Z25" s="18">
        <v>2142</v>
      </c>
      <c r="AA25" s="18">
        <v>2850</v>
      </c>
      <c r="AB25" s="18">
        <v>2759</v>
      </c>
      <c r="AC25" s="18">
        <v>2348</v>
      </c>
      <c r="AD25" s="18">
        <v>2833</v>
      </c>
      <c r="AE25" s="18">
        <v>2344</v>
      </c>
      <c r="AF25" s="18">
        <v>2048</v>
      </c>
      <c r="AG25" s="18">
        <v>2320</v>
      </c>
      <c r="AH25" s="18">
        <v>2360</v>
      </c>
      <c r="AI25" s="18">
        <v>2237</v>
      </c>
      <c r="AJ25" s="18">
        <v>2306</v>
      </c>
      <c r="AK25" s="18">
        <v>1751</v>
      </c>
      <c r="AL25" s="18">
        <v>1882</v>
      </c>
      <c r="AM25" s="18">
        <v>2680</v>
      </c>
      <c r="AN25" s="18">
        <v>2754</v>
      </c>
      <c r="AO25" s="18">
        <v>2525</v>
      </c>
      <c r="AP25" s="18">
        <v>2534</v>
      </c>
      <c r="AQ25" s="18">
        <v>2427</v>
      </c>
      <c r="AR25" s="18">
        <v>2616</v>
      </c>
      <c r="AS25" s="18">
        <v>2295</v>
      </c>
      <c r="AT25" s="18">
        <v>2838</v>
      </c>
      <c r="AU25" s="18">
        <v>2529</v>
      </c>
      <c r="AV25" s="18">
        <v>2394</v>
      </c>
      <c r="AW25" s="18">
        <v>2206</v>
      </c>
      <c r="AX25" s="18">
        <v>2031</v>
      </c>
      <c r="AY25" s="18">
        <v>2620</v>
      </c>
      <c r="AZ25" s="18">
        <v>2266</v>
      </c>
      <c r="BA25" s="18">
        <v>3336</v>
      </c>
      <c r="BB25" s="18">
        <v>2384</v>
      </c>
      <c r="BC25" s="18">
        <v>2271</v>
      </c>
      <c r="BD25" s="18">
        <v>2536</v>
      </c>
      <c r="BE25" s="18">
        <v>2352</v>
      </c>
      <c r="BF25" s="18">
        <v>2350</v>
      </c>
      <c r="BG25" s="18">
        <v>1818</v>
      </c>
      <c r="BH25" s="18">
        <v>1525</v>
      </c>
      <c r="BI25" s="18">
        <v>2627</v>
      </c>
      <c r="BJ25" s="18">
        <v>2843</v>
      </c>
      <c r="BK25" s="18">
        <v>3100</v>
      </c>
      <c r="BL25" s="18">
        <v>2715</v>
      </c>
      <c r="BM25" s="18">
        <v>3059</v>
      </c>
      <c r="BN25" s="18">
        <v>2566</v>
      </c>
      <c r="BO25" s="18">
        <v>2630</v>
      </c>
      <c r="BP25" s="18">
        <v>2122</v>
      </c>
      <c r="BQ25" s="18">
        <v>2578</v>
      </c>
      <c r="BR25" s="18">
        <v>2670</v>
      </c>
      <c r="BS25" s="18">
        <v>2460</v>
      </c>
      <c r="BT25" s="18">
        <v>2185</v>
      </c>
      <c r="BU25" s="18">
        <v>2209</v>
      </c>
      <c r="BV25" s="18">
        <v>2278</v>
      </c>
      <c r="BW25" s="18">
        <v>3099</v>
      </c>
      <c r="BX25" s="18">
        <v>2683</v>
      </c>
      <c r="BY25" s="18">
        <v>3253</v>
      </c>
      <c r="BZ25" s="18">
        <v>2425</v>
      </c>
      <c r="CA25" s="18">
        <v>2825</v>
      </c>
      <c r="CB25" s="18">
        <v>2713</v>
      </c>
      <c r="CC25" s="18">
        <v>2806</v>
      </c>
      <c r="CD25" s="18">
        <v>2819</v>
      </c>
      <c r="CE25" s="18">
        <v>2724</v>
      </c>
      <c r="CF25" s="18">
        <v>2512</v>
      </c>
      <c r="CG25" s="18">
        <v>2712</v>
      </c>
      <c r="CH25" s="18">
        <v>2275</v>
      </c>
      <c r="CI25" s="18">
        <v>3169</v>
      </c>
      <c r="CJ25" s="18">
        <v>2878</v>
      </c>
      <c r="CK25" s="18">
        <v>3894</v>
      </c>
      <c r="CL25" s="18">
        <v>3173</v>
      </c>
      <c r="CM25" s="18">
        <v>3417</v>
      </c>
      <c r="CN25" s="18">
        <v>3223</v>
      </c>
      <c r="CO25" s="18">
        <v>3103</v>
      </c>
      <c r="CP25" s="18">
        <v>3102</v>
      </c>
      <c r="CQ25" s="18">
        <v>3021</v>
      </c>
      <c r="CR25" s="18">
        <v>3014</v>
      </c>
      <c r="CS25" s="18">
        <v>2824</v>
      </c>
      <c r="CT25" s="18">
        <v>2824</v>
      </c>
      <c r="CU25" s="18">
        <v>3702</v>
      </c>
      <c r="CV25" s="18">
        <v>3311</v>
      </c>
      <c r="CW25" s="18">
        <v>3320</v>
      </c>
      <c r="CX25" s="18">
        <v>3213</v>
      </c>
      <c r="CY25" s="18">
        <v>3149</v>
      </c>
      <c r="CZ25" s="18">
        <v>3395</v>
      </c>
      <c r="DA25" s="18">
        <v>3578</v>
      </c>
      <c r="DB25" s="18">
        <v>3043</v>
      </c>
      <c r="DC25" s="18">
        <v>3269</v>
      </c>
      <c r="DD25" s="18">
        <v>2821</v>
      </c>
      <c r="DE25" s="18">
        <v>3622</v>
      </c>
      <c r="DF25" s="18">
        <v>3844</v>
      </c>
      <c r="DG25" s="18">
        <v>4603</v>
      </c>
      <c r="DH25" s="18">
        <v>3931</v>
      </c>
      <c r="DI25" s="18">
        <v>4882</v>
      </c>
      <c r="DJ25" s="18">
        <v>3921</v>
      </c>
      <c r="DK25" s="18">
        <v>3599</v>
      </c>
      <c r="DL25" s="18">
        <v>3648</v>
      </c>
      <c r="DM25" s="18">
        <v>3918</v>
      </c>
      <c r="DN25" s="18">
        <v>3238</v>
      </c>
      <c r="DO25" s="18">
        <v>2501</v>
      </c>
      <c r="DP25" s="18">
        <v>1707</v>
      </c>
      <c r="DQ25" s="18">
        <v>2361</v>
      </c>
      <c r="DR25" s="18">
        <v>2686</v>
      </c>
      <c r="DS25" s="18">
        <v>3099</v>
      </c>
      <c r="DT25" s="18">
        <v>2669</v>
      </c>
      <c r="DU25" s="18">
        <v>3616</v>
      </c>
      <c r="DV25" s="18">
        <v>2465</v>
      </c>
      <c r="DW25" s="18">
        <v>3123</v>
      </c>
      <c r="DX25" s="18">
        <v>2818</v>
      </c>
      <c r="DY25" s="18">
        <v>3058</v>
      </c>
      <c r="DZ25" s="18">
        <v>3019</v>
      </c>
      <c r="EA25" s="18">
        <v>3089</v>
      </c>
      <c r="EB25" s="18">
        <v>2817</v>
      </c>
      <c r="EC25" s="18">
        <v>3000</v>
      </c>
      <c r="ED25" s="18">
        <v>3256</v>
      </c>
      <c r="EE25" s="18">
        <v>4344</v>
      </c>
      <c r="EF25" s="18">
        <v>5744</v>
      </c>
      <c r="EG25" s="18">
        <v>5199</v>
      </c>
      <c r="EH25" s="18">
        <v>4194</v>
      </c>
      <c r="EI25" s="18">
        <v>5908</v>
      </c>
      <c r="EJ25" s="18">
        <v>5122</v>
      </c>
      <c r="EK25" s="18">
        <v>4963</v>
      </c>
      <c r="EL25" s="18">
        <v>5238</v>
      </c>
      <c r="EM25" s="18">
        <v>4418</v>
      </c>
      <c r="EN25" s="18">
        <v>3438</v>
      </c>
      <c r="EO25" s="18">
        <v>4347</v>
      </c>
      <c r="EP25" s="18">
        <v>3920</v>
      </c>
      <c r="EQ25" s="18">
        <v>5840</v>
      </c>
      <c r="ER25" s="18">
        <v>4412</v>
      </c>
      <c r="ES25" s="18">
        <v>6335</v>
      </c>
      <c r="ET25" s="18">
        <v>5374</v>
      </c>
      <c r="EU25" s="18">
        <v>5279</v>
      </c>
      <c r="EV25" s="18">
        <v>4744</v>
      </c>
      <c r="EW25" s="18">
        <v>5211</v>
      </c>
      <c r="EX25" s="18">
        <v>5144</v>
      </c>
      <c r="EY25" s="18">
        <v>3890</v>
      </c>
      <c r="EZ25" s="18">
        <v>5453</v>
      </c>
      <c r="FA25" s="18">
        <v>5468</v>
      </c>
      <c r="FB25" s="18">
        <v>4362</v>
      </c>
      <c r="FC25" s="18">
        <v>6303</v>
      </c>
      <c r="FD25" s="18">
        <v>5351</v>
      </c>
      <c r="FE25" s="18">
        <v>5230</v>
      </c>
      <c r="FF25" s="18">
        <v>6202</v>
      </c>
      <c r="FG25" s="18">
        <v>4818</v>
      </c>
      <c r="FH25" s="18">
        <v>4876</v>
      </c>
      <c r="FI25" s="18">
        <v>5730</v>
      </c>
      <c r="FJ25" s="18">
        <v>5577</v>
      </c>
      <c r="FK25" s="18">
        <v>4915</v>
      </c>
      <c r="FL25" s="18">
        <v>4574</v>
      </c>
      <c r="FM25" s="18">
        <v>5398</v>
      </c>
      <c r="FN25" s="18">
        <v>4499</v>
      </c>
      <c r="FO25" s="18">
        <v>5078</v>
      </c>
      <c r="FP25" s="18">
        <v>6299</v>
      </c>
      <c r="FQ25" s="18">
        <v>5968</v>
      </c>
      <c r="FR25" s="18">
        <v>5363</v>
      </c>
      <c r="FS25" s="18">
        <v>5480</v>
      </c>
      <c r="FT25" s="18">
        <v>5389</v>
      </c>
      <c r="FU25" s="18">
        <v>6718</v>
      </c>
      <c r="FV25" s="18">
        <v>6288</v>
      </c>
      <c r="FW25" s="18">
        <v>6703</v>
      </c>
      <c r="FX25" s="18">
        <v>6296</v>
      </c>
      <c r="FY25" s="18">
        <v>5422</v>
      </c>
      <c r="FZ25" s="18">
        <v>4480</v>
      </c>
      <c r="GA25" s="18">
        <v>6239</v>
      </c>
      <c r="GB25" s="18">
        <v>5606</v>
      </c>
      <c r="GC25" s="18">
        <v>6703</v>
      </c>
      <c r="GD25" s="18">
        <v>5340</v>
      </c>
      <c r="GE25" s="18">
        <v>4860</v>
      </c>
      <c r="GF25" s="18">
        <v>5145</v>
      </c>
      <c r="GG25" s="18">
        <v>5884</v>
      </c>
      <c r="GH25" s="18">
        <v>6074</v>
      </c>
      <c r="GI25" s="18">
        <v>5806</v>
      </c>
      <c r="GJ25" s="18">
        <v>3781</v>
      </c>
      <c r="GK25" s="18">
        <v>5328</v>
      </c>
      <c r="GL25" s="18">
        <v>4586</v>
      </c>
      <c r="GM25" s="18">
        <v>4963</v>
      </c>
      <c r="GN25" s="18">
        <v>4529</v>
      </c>
      <c r="GO25" s="18">
        <v>5660</v>
      </c>
      <c r="GP25" s="18">
        <v>4888</v>
      </c>
      <c r="GQ25" s="18">
        <v>5759</v>
      </c>
      <c r="GR25" s="18">
        <v>6321</v>
      </c>
      <c r="GS25" s="18">
        <v>5468</v>
      </c>
      <c r="GT25" s="18">
        <v>5169</v>
      </c>
      <c r="GU25" s="18">
        <v>3445</v>
      </c>
      <c r="GV25" s="18">
        <v>4063</v>
      </c>
      <c r="GW25" s="18">
        <v>4974</v>
      </c>
      <c r="GX25" s="18">
        <v>4220</v>
      </c>
      <c r="GY25" s="18">
        <v>4797</v>
      </c>
      <c r="GZ25" s="18">
        <v>4361</v>
      </c>
      <c r="HA25" s="18">
        <v>5688</v>
      </c>
      <c r="HB25" s="18">
        <v>4001</v>
      </c>
      <c r="HC25" s="18">
        <v>4743</v>
      </c>
      <c r="HD25" s="18">
        <v>4453</v>
      </c>
      <c r="HE25" s="18">
        <v>4657</v>
      </c>
      <c r="HF25" s="18">
        <v>4677</v>
      </c>
      <c r="HG25" s="18">
        <v>3765</v>
      </c>
      <c r="HH25" s="18">
        <v>4366</v>
      </c>
      <c r="HI25" s="18">
        <v>4255</v>
      </c>
      <c r="HJ25" s="18">
        <v>3708</v>
      </c>
      <c r="HK25" s="18">
        <v>3564</v>
      </c>
      <c r="HL25" s="18">
        <v>3895</v>
      </c>
      <c r="HM25" s="18">
        <v>4318</v>
      </c>
      <c r="HN25" s="18">
        <v>4254</v>
      </c>
      <c r="HO25" s="18">
        <v>4507</v>
      </c>
      <c r="HP25" s="18">
        <v>3983</v>
      </c>
      <c r="HQ25" s="18">
        <v>4660</v>
      </c>
      <c r="HR25" s="18">
        <v>4471</v>
      </c>
      <c r="HS25" s="18">
        <v>3842</v>
      </c>
      <c r="HT25" s="18">
        <v>4276</v>
      </c>
      <c r="HU25" s="18">
        <v>4157</v>
      </c>
      <c r="HV25" s="18">
        <v>3379</v>
      </c>
      <c r="HW25" s="18">
        <v>4216</v>
      </c>
      <c r="HX25" s="18">
        <v>4669</v>
      </c>
      <c r="HY25" s="18">
        <v>4247</v>
      </c>
      <c r="HZ25" s="18">
        <v>4791</v>
      </c>
      <c r="IA25" s="18">
        <v>4833</v>
      </c>
      <c r="IB25" s="18">
        <v>4139</v>
      </c>
      <c r="IC25" s="18">
        <v>5191</v>
      </c>
      <c r="ID25" s="18">
        <v>5082</v>
      </c>
      <c r="IE25" s="18">
        <v>4583</v>
      </c>
      <c r="IF25" s="18">
        <v>4193</v>
      </c>
      <c r="IG25" s="18">
        <v>3669</v>
      </c>
      <c r="IH25" s="18">
        <v>3185</v>
      </c>
      <c r="II25" s="18">
        <v>4840</v>
      </c>
      <c r="IJ25" s="18">
        <v>3876</v>
      </c>
      <c r="IK25" s="18">
        <v>4376</v>
      </c>
      <c r="IL25" s="18">
        <v>5309</v>
      </c>
      <c r="IM25" s="18">
        <v>7121</v>
      </c>
      <c r="IN25" s="18">
        <v>5350</v>
      </c>
      <c r="IO25" s="18">
        <v>4146</v>
      </c>
      <c r="IP25" s="18">
        <v>3287</v>
      </c>
      <c r="IQ25" s="18">
        <v>3244</v>
      </c>
      <c r="IR25" s="18">
        <v>3064</v>
      </c>
      <c r="IS25" s="18">
        <v>2939</v>
      </c>
      <c r="IT25" s="18">
        <v>2869</v>
      </c>
      <c r="IU25" s="18">
        <v>3895</v>
      </c>
      <c r="IV25" s="18">
        <v>4346</v>
      </c>
      <c r="IW25" s="18">
        <v>4763</v>
      </c>
      <c r="IX25" s="18">
        <v>4442</v>
      </c>
      <c r="IY25" s="18">
        <v>4168</v>
      </c>
      <c r="IZ25" s="18">
        <v>3869</v>
      </c>
      <c r="JA25" s="18">
        <v>4480</v>
      </c>
      <c r="JB25" s="18">
        <v>4119</v>
      </c>
      <c r="JC25" s="18">
        <v>4143</v>
      </c>
      <c r="JD25" s="18">
        <v>3659</v>
      </c>
      <c r="JE25" s="18">
        <v>3705</v>
      </c>
      <c r="JF25" s="18">
        <v>3555</v>
      </c>
      <c r="JG25" s="18">
        <v>4533</v>
      </c>
      <c r="JH25" s="18">
        <v>4806</v>
      </c>
      <c r="JI25" s="18">
        <v>5348</v>
      </c>
      <c r="JJ25" s="18">
        <v>4371</v>
      </c>
      <c r="JK25" s="18">
        <v>4765</v>
      </c>
      <c r="JL25" s="18">
        <v>4446</v>
      </c>
      <c r="JM25" s="18">
        <v>4079</v>
      </c>
      <c r="JN25" s="18">
        <v>4634</v>
      </c>
      <c r="JO25" s="18">
        <v>4384</v>
      </c>
      <c r="JP25" s="18">
        <v>4011</v>
      </c>
      <c r="JQ25" s="18">
        <v>3898</v>
      </c>
      <c r="JR25" s="18">
        <v>4044</v>
      </c>
      <c r="JS25" s="18">
        <v>5363</v>
      </c>
      <c r="JT25" s="18">
        <v>4288</v>
      </c>
      <c r="JU25" s="18">
        <v>5221</v>
      </c>
      <c r="JV25" s="18">
        <v>4211</v>
      </c>
      <c r="JW25" s="18">
        <v>4749</v>
      </c>
      <c r="JX25" s="18">
        <v>4701</v>
      </c>
      <c r="JY25" s="18">
        <v>4668</v>
      </c>
      <c r="JZ25" s="18">
        <v>4748</v>
      </c>
      <c r="KA25" s="18">
        <v>4275</v>
      </c>
      <c r="KB25" s="18">
        <v>4364</v>
      </c>
      <c r="KC25" s="18">
        <v>4414</v>
      </c>
      <c r="KD25" s="18">
        <v>4781</v>
      </c>
      <c r="KE25" s="18">
        <v>5383</v>
      </c>
      <c r="KF25" s="18">
        <v>5021</v>
      </c>
      <c r="KG25" s="18">
        <v>5605</v>
      </c>
      <c r="KH25" s="18">
        <v>5540</v>
      </c>
      <c r="KI25" s="18">
        <v>4797</v>
      </c>
      <c r="KJ25" s="18">
        <v>4436</v>
      </c>
      <c r="KK25" s="18">
        <v>5130</v>
      </c>
      <c r="KL25" s="18">
        <v>4813</v>
      </c>
      <c r="KM25" s="18">
        <v>4562</v>
      </c>
      <c r="KN25" s="18">
        <v>4674</v>
      </c>
      <c r="KO25" s="18">
        <v>4463</v>
      </c>
      <c r="KP25" s="18">
        <v>5182</v>
      </c>
      <c r="KQ25" s="18">
        <v>5889</v>
      </c>
      <c r="KR25" s="18">
        <v>5223</v>
      </c>
      <c r="KS25" s="18">
        <v>5434</v>
      </c>
      <c r="KT25" s="18">
        <v>4920</v>
      </c>
      <c r="KU25" s="14"/>
    </row>
    <row r="26" spans="1:307" ht="21.95" customHeight="1" x14ac:dyDescent="0.2">
      <c r="A26" s="14"/>
      <c r="B26" s="20" t="s">
        <v>53</v>
      </c>
      <c r="C26" s="18">
        <v>35907</v>
      </c>
      <c r="D26" s="18">
        <v>40034</v>
      </c>
      <c r="E26" s="18">
        <v>40144</v>
      </c>
      <c r="F26" s="18">
        <v>35599</v>
      </c>
      <c r="G26" s="18">
        <v>41415</v>
      </c>
      <c r="H26" s="18">
        <v>40113</v>
      </c>
      <c r="I26" s="18">
        <v>37267</v>
      </c>
      <c r="J26" s="18">
        <v>39822</v>
      </c>
      <c r="K26" s="18">
        <v>34215</v>
      </c>
      <c r="L26" s="18">
        <v>35059</v>
      </c>
      <c r="M26" s="18">
        <v>32502</v>
      </c>
      <c r="N26" s="18">
        <v>30042</v>
      </c>
      <c r="O26" s="18">
        <v>38822</v>
      </c>
      <c r="P26" s="18">
        <v>31696</v>
      </c>
      <c r="Q26" s="18">
        <v>45681</v>
      </c>
      <c r="R26" s="18">
        <v>40669</v>
      </c>
      <c r="S26" s="18">
        <v>46569</v>
      </c>
      <c r="T26" s="18">
        <v>39734</v>
      </c>
      <c r="U26" s="18">
        <v>42638</v>
      </c>
      <c r="V26" s="18">
        <v>43993</v>
      </c>
      <c r="W26" s="18">
        <v>35997</v>
      </c>
      <c r="X26" s="18">
        <v>40273</v>
      </c>
      <c r="Y26" s="18">
        <v>36092</v>
      </c>
      <c r="Z26" s="18">
        <v>31753</v>
      </c>
      <c r="AA26" s="18">
        <v>39800</v>
      </c>
      <c r="AB26" s="18">
        <v>33323</v>
      </c>
      <c r="AC26" s="18">
        <v>39567</v>
      </c>
      <c r="AD26" s="18">
        <v>45290</v>
      </c>
      <c r="AE26" s="18">
        <v>41340</v>
      </c>
      <c r="AF26" s="18">
        <v>37446</v>
      </c>
      <c r="AG26" s="18">
        <v>40161</v>
      </c>
      <c r="AH26" s="18">
        <v>39481</v>
      </c>
      <c r="AI26" s="18">
        <v>35559</v>
      </c>
      <c r="AJ26" s="18">
        <v>37196</v>
      </c>
      <c r="AK26" s="18">
        <v>32057</v>
      </c>
      <c r="AL26" s="18">
        <v>30706</v>
      </c>
      <c r="AM26" s="18">
        <v>37007</v>
      </c>
      <c r="AN26" s="18">
        <v>39648</v>
      </c>
      <c r="AO26" s="18">
        <v>40292</v>
      </c>
      <c r="AP26" s="18">
        <v>42555</v>
      </c>
      <c r="AQ26" s="18">
        <v>43219</v>
      </c>
      <c r="AR26" s="18">
        <v>40422</v>
      </c>
      <c r="AS26" s="18">
        <v>43241</v>
      </c>
      <c r="AT26" s="18">
        <v>37632</v>
      </c>
      <c r="AU26" s="18">
        <v>38739</v>
      </c>
      <c r="AV26" s="18">
        <v>30150</v>
      </c>
      <c r="AW26" s="18">
        <v>37867</v>
      </c>
      <c r="AX26" s="18">
        <v>32594</v>
      </c>
      <c r="AY26" s="18">
        <v>33351</v>
      </c>
      <c r="AZ26" s="18">
        <v>32649</v>
      </c>
      <c r="BA26" s="18">
        <v>48044</v>
      </c>
      <c r="BB26" s="18">
        <v>39556</v>
      </c>
      <c r="BC26" s="18">
        <v>36000</v>
      </c>
      <c r="BD26" s="18">
        <v>41311</v>
      </c>
      <c r="BE26" s="18">
        <v>38847</v>
      </c>
      <c r="BF26" s="18">
        <v>39394</v>
      </c>
      <c r="BG26" s="18">
        <v>23206</v>
      </c>
      <c r="BH26" s="18">
        <v>29439</v>
      </c>
      <c r="BI26" s="18">
        <v>45123</v>
      </c>
      <c r="BJ26" s="18">
        <v>37588</v>
      </c>
      <c r="BK26" s="18">
        <v>40131</v>
      </c>
      <c r="BL26" s="18">
        <v>37123</v>
      </c>
      <c r="BM26" s="18">
        <v>48425</v>
      </c>
      <c r="BN26" s="18">
        <v>40046</v>
      </c>
      <c r="BO26" s="18">
        <v>40542</v>
      </c>
      <c r="BP26" s="18">
        <v>42292</v>
      </c>
      <c r="BQ26" s="18">
        <v>38139</v>
      </c>
      <c r="BR26" s="18">
        <v>41843</v>
      </c>
      <c r="BS26" s="18">
        <v>36103</v>
      </c>
      <c r="BT26" s="18">
        <v>30429</v>
      </c>
      <c r="BU26" s="18">
        <v>40825</v>
      </c>
      <c r="BV26" s="18">
        <v>35018</v>
      </c>
      <c r="BW26" s="18">
        <v>40188</v>
      </c>
      <c r="BX26" s="18">
        <v>36842</v>
      </c>
      <c r="BY26" s="18">
        <v>48471</v>
      </c>
      <c r="BZ26" s="18">
        <v>40334</v>
      </c>
      <c r="CA26" s="18">
        <v>45435</v>
      </c>
      <c r="CB26" s="18">
        <v>40338</v>
      </c>
      <c r="CC26" s="18">
        <v>42268</v>
      </c>
      <c r="CD26" s="18">
        <v>44369</v>
      </c>
      <c r="CE26" s="18">
        <v>38389</v>
      </c>
      <c r="CF26" s="18">
        <v>36221</v>
      </c>
      <c r="CG26" s="18">
        <v>41172</v>
      </c>
      <c r="CH26" s="18">
        <v>34820</v>
      </c>
      <c r="CI26" s="18">
        <v>42835</v>
      </c>
      <c r="CJ26" s="18">
        <v>38300</v>
      </c>
      <c r="CK26" s="18">
        <v>48633</v>
      </c>
      <c r="CL26" s="18">
        <v>42001</v>
      </c>
      <c r="CM26" s="18">
        <v>48631</v>
      </c>
      <c r="CN26" s="18">
        <v>42991</v>
      </c>
      <c r="CO26" s="18">
        <v>45417</v>
      </c>
      <c r="CP26" s="18">
        <v>47614</v>
      </c>
      <c r="CQ26" s="18">
        <v>40804</v>
      </c>
      <c r="CR26" s="18">
        <v>43690</v>
      </c>
      <c r="CS26" s="18">
        <v>41130</v>
      </c>
      <c r="CT26" s="18">
        <v>36110</v>
      </c>
      <c r="CU26" s="18">
        <v>45676</v>
      </c>
      <c r="CV26" s="18">
        <v>41537</v>
      </c>
      <c r="CW26" s="18">
        <v>48473</v>
      </c>
      <c r="CX26" s="18">
        <v>46291</v>
      </c>
      <c r="CY26" s="18">
        <v>45248</v>
      </c>
      <c r="CZ26" s="18">
        <v>46820</v>
      </c>
      <c r="DA26" s="18">
        <v>50934</v>
      </c>
      <c r="DB26" s="18">
        <v>45714</v>
      </c>
      <c r="DC26" s="18">
        <v>47007</v>
      </c>
      <c r="DD26" s="18">
        <v>37382</v>
      </c>
      <c r="DE26" s="18">
        <v>52072</v>
      </c>
      <c r="DF26" s="18">
        <v>44756</v>
      </c>
      <c r="DG26" s="18">
        <v>50652</v>
      </c>
      <c r="DH26" s="18">
        <v>47422</v>
      </c>
      <c r="DI26" s="18">
        <v>63396</v>
      </c>
      <c r="DJ26" s="18">
        <v>51449</v>
      </c>
      <c r="DK26" s="18">
        <v>55147</v>
      </c>
      <c r="DL26" s="18">
        <v>55222</v>
      </c>
      <c r="DM26" s="18">
        <v>53216</v>
      </c>
      <c r="DN26" s="18">
        <v>35885</v>
      </c>
      <c r="DO26" s="18">
        <v>33054</v>
      </c>
      <c r="DP26" s="18">
        <v>22931</v>
      </c>
      <c r="DQ26" s="18">
        <v>24086</v>
      </c>
      <c r="DR26" s="18">
        <v>32029</v>
      </c>
      <c r="DS26" s="18">
        <v>35232</v>
      </c>
      <c r="DT26" s="18">
        <v>29331</v>
      </c>
      <c r="DU26" s="18">
        <v>39318</v>
      </c>
      <c r="DV26" s="18">
        <v>27515</v>
      </c>
      <c r="DW26" s="18">
        <v>29588</v>
      </c>
      <c r="DX26" s="18">
        <v>33792</v>
      </c>
      <c r="DY26" s="18">
        <v>34240</v>
      </c>
      <c r="DZ26" s="18">
        <v>33771</v>
      </c>
      <c r="EA26" s="18">
        <v>32867</v>
      </c>
      <c r="EB26" s="18">
        <v>27911</v>
      </c>
      <c r="EC26" s="18">
        <v>31897</v>
      </c>
      <c r="ED26" s="18">
        <v>29428</v>
      </c>
      <c r="EE26" s="18">
        <v>43611</v>
      </c>
      <c r="EF26" s="18">
        <v>48623</v>
      </c>
      <c r="EG26" s="18">
        <v>51418</v>
      </c>
      <c r="EH26" s="18">
        <v>46159</v>
      </c>
      <c r="EI26" s="18">
        <v>58883</v>
      </c>
      <c r="EJ26" s="18">
        <v>54387</v>
      </c>
      <c r="EK26" s="18">
        <v>54049</v>
      </c>
      <c r="EL26" s="18">
        <v>56969</v>
      </c>
      <c r="EM26" s="18">
        <v>50144</v>
      </c>
      <c r="EN26" s="18">
        <v>41876</v>
      </c>
      <c r="EO26" s="18">
        <v>54699</v>
      </c>
      <c r="EP26" s="18">
        <v>47031</v>
      </c>
      <c r="EQ26" s="18">
        <v>49635</v>
      </c>
      <c r="ER26" s="18">
        <v>47821</v>
      </c>
      <c r="ES26" s="18">
        <v>58693</v>
      </c>
      <c r="ET26" s="18">
        <v>55070</v>
      </c>
      <c r="EU26" s="18">
        <v>62374</v>
      </c>
      <c r="EV26" s="18">
        <v>52857</v>
      </c>
      <c r="EW26" s="18">
        <v>58441</v>
      </c>
      <c r="EX26" s="18">
        <v>60736</v>
      </c>
      <c r="EY26" s="18">
        <v>41961</v>
      </c>
      <c r="EZ26" s="18">
        <v>60636</v>
      </c>
      <c r="FA26" s="18">
        <v>52317</v>
      </c>
      <c r="FB26" s="18">
        <v>47377</v>
      </c>
      <c r="FC26" s="18">
        <v>60312</v>
      </c>
      <c r="FD26" s="18">
        <v>49423</v>
      </c>
      <c r="FE26" s="18">
        <v>59182</v>
      </c>
      <c r="FF26" s="18">
        <v>61567</v>
      </c>
      <c r="FG26" s="18">
        <v>61344</v>
      </c>
      <c r="FH26" s="18">
        <v>59315</v>
      </c>
      <c r="FI26" s="18">
        <v>63863</v>
      </c>
      <c r="FJ26" s="18">
        <v>62108</v>
      </c>
      <c r="FK26" s="18">
        <v>50891</v>
      </c>
      <c r="FL26" s="18">
        <v>55421</v>
      </c>
      <c r="FM26" s="18">
        <v>56921</v>
      </c>
      <c r="FN26" s="18">
        <v>48234</v>
      </c>
      <c r="FO26" s="18">
        <v>53682</v>
      </c>
      <c r="FP26" s="18">
        <v>54976</v>
      </c>
      <c r="FQ26" s="18">
        <v>52593</v>
      </c>
      <c r="FR26" s="18">
        <v>53018</v>
      </c>
      <c r="FS26" s="18">
        <v>50370</v>
      </c>
      <c r="FT26" s="18">
        <v>51032</v>
      </c>
      <c r="FU26" s="18">
        <v>64555</v>
      </c>
      <c r="FV26" s="18">
        <v>61372</v>
      </c>
      <c r="FW26" s="18">
        <v>62057</v>
      </c>
      <c r="FX26" s="18">
        <v>59744</v>
      </c>
      <c r="FY26" s="18">
        <v>52724</v>
      </c>
      <c r="FZ26" s="18">
        <v>46330</v>
      </c>
      <c r="GA26" s="18">
        <v>46723</v>
      </c>
      <c r="GB26" s="18">
        <v>40648</v>
      </c>
      <c r="GC26" s="18">
        <v>66018</v>
      </c>
      <c r="GD26" s="18">
        <v>52180</v>
      </c>
      <c r="GE26" s="18">
        <v>44002</v>
      </c>
      <c r="GF26" s="18">
        <v>47130</v>
      </c>
      <c r="GG26" s="18">
        <v>61365</v>
      </c>
      <c r="GH26" s="18">
        <v>62302</v>
      </c>
      <c r="GI26" s="18">
        <v>62036</v>
      </c>
      <c r="GJ26" s="18">
        <v>47277</v>
      </c>
      <c r="GK26" s="18">
        <v>58672</v>
      </c>
      <c r="GL26" s="18">
        <v>52787</v>
      </c>
      <c r="GM26" s="18">
        <v>48675</v>
      </c>
      <c r="GN26" s="18">
        <v>45200</v>
      </c>
      <c r="GO26" s="18">
        <v>58901</v>
      </c>
      <c r="GP26" s="18">
        <v>54313</v>
      </c>
      <c r="GQ26" s="18">
        <v>56597</v>
      </c>
      <c r="GR26" s="18">
        <v>61278</v>
      </c>
      <c r="GS26" s="18">
        <v>60576</v>
      </c>
      <c r="GT26" s="18">
        <v>56806</v>
      </c>
      <c r="GU26" s="18">
        <v>43845</v>
      </c>
      <c r="GV26" s="18">
        <v>46559</v>
      </c>
      <c r="GW26" s="18">
        <v>52895</v>
      </c>
      <c r="GX26" s="18">
        <v>47179</v>
      </c>
      <c r="GY26" s="18">
        <v>50144</v>
      </c>
      <c r="GZ26" s="18">
        <v>43352</v>
      </c>
      <c r="HA26" s="18">
        <v>54143</v>
      </c>
      <c r="HB26" s="18">
        <v>44398</v>
      </c>
      <c r="HC26" s="18">
        <v>56135</v>
      </c>
      <c r="HD26" s="18">
        <v>50694</v>
      </c>
      <c r="HE26" s="18">
        <v>50254</v>
      </c>
      <c r="HF26" s="18">
        <v>55475</v>
      </c>
      <c r="HG26" s="18">
        <v>45129</v>
      </c>
      <c r="HH26" s="18">
        <v>44759</v>
      </c>
      <c r="HI26" s="18">
        <v>41316</v>
      </c>
      <c r="HJ26" s="18">
        <v>38521</v>
      </c>
      <c r="HK26" s="18">
        <v>42597</v>
      </c>
      <c r="HL26" s="18">
        <v>35501</v>
      </c>
      <c r="HM26" s="18">
        <v>46904</v>
      </c>
      <c r="HN26" s="18">
        <v>43996</v>
      </c>
      <c r="HO26" s="18">
        <v>47104</v>
      </c>
      <c r="HP26" s="18">
        <v>44042</v>
      </c>
      <c r="HQ26" s="18">
        <v>45230</v>
      </c>
      <c r="HR26" s="18">
        <v>47105</v>
      </c>
      <c r="HS26" s="18">
        <v>37963</v>
      </c>
      <c r="HT26" s="18">
        <v>46211</v>
      </c>
      <c r="HU26" s="18">
        <v>35770</v>
      </c>
      <c r="HV26" s="18">
        <v>34075</v>
      </c>
      <c r="HW26" s="18">
        <v>43730</v>
      </c>
      <c r="HX26" s="18">
        <v>42855</v>
      </c>
      <c r="HY26" s="18">
        <v>38989</v>
      </c>
      <c r="HZ26" s="18">
        <v>43178</v>
      </c>
      <c r="IA26" s="18">
        <v>49473</v>
      </c>
      <c r="IB26" s="18">
        <v>38522</v>
      </c>
      <c r="IC26" s="18">
        <v>50130</v>
      </c>
      <c r="ID26" s="18">
        <v>45111</v>
      </c>
      <c r="IE26" s="18">
        <v>39617</v>
      </c>
      <c r="IF26" s="18">
        <v>41213</v>
      </c>
      <c r="IG26" s="18">
        <v>38180</v>
      </c>
      <c r="IH26" s="18">
        <v>30682</v>
      </c>
      <c r="II26" s="18">
        <v>38216</v>
      </c>
      <c r="IJ26" s="18">
        <v>33241</v>
      </c>
      <c r="IK26" s="18">
        <v>41858</v>
      </c>
      <c r="IL26" s="18">
        <v>59185</v>
      </c>
      <c r="IM26" s="18">
        <v>82982</v>
      </c>
      <c r="IN26" s="18">
        <v>52498</v>
      </c>
      <c r="IO26" s="18">
        <v>47428</v>
      </c>
      <c r="IP26" s="18">
        <v>37667</v>
      </c>
      <c r="IQ26" s="18">
        <v>36773</v>
      </c>
      <c r="IR26" s="18">
        <v>36650</v>
      </c>
      <c r="IS26" s="18">
        <v>32396</v>
      </c>
      <c r="IT26" s="18">
        <v>30446</v>
      </c>
      <c r="IU26" s="18">
        <v>35598</v>
      </c>
      <c r="IV26" s="18">
        <v>37726</v>
      </c>
      <c r="IW26" s="18">
        <v>43067</v>
      </c>
      <c r="IX26" s="18">
        <v>39141</v>
      </c>
      <c r="IY26" s="18">
        <v>38294</v>
      </c>
      <c r="IZ26" s="18">
        <v>35379</v>
      </c>
      <c r="JA26" s="18">
        <v>35000</v>
      </c>
      <c r="JB26" s="18">
        <v>34479</v>
      </c>
      <c r="JC26" s="18">
        <v>34677</v>
      </c>
      <c r="JD26" s="18">
        <v>33798</v>
      </c>
      <c r="JE26" s="18">
        <v>34487</v>
      </c>
      <c r="JF26" s="18">
        <v>30914</v>
      </c>
      <c r="JG26" s="18">
        <v>36334</v>
      </c>
      <c r="JH26" s="18">
        <v>39578</v>
      </c>
      <c r="JI26" s="18">
        <v>44305</v>
      </c>
      <c r="JJ26" s="18">
        <v>37565</v>
      </c>
      <c r="JK26" s="18">
        <v>41467</v>
      </c>
      <c r="JL26" s="18">
        <v>39292</v>
      </c>
      <c r="JM26" s="18">
        <v>39108</v>
      </c>
      <c r="JN26" s="18">
        <v>40195</v>
      </c>
      <c r="JO26" s="18">
        <v>36848</v>
      </c>
      <c r="JP26" s="18">
        <v>35389</v>
      </c>
      <c r="JQ26" s="18">
        <v>34843</v>
      </c>
      <c r="JR26" s="18">
        <v>33579</v>
      </c>
      <c r="JS26" s="18">
        <v>41009</v>
      </c>
      <c r="JT26" s="18">
        <v>37813</v>
      </c>
      <c r="JU26" s="18">
        <v>45176</v>
      </c>
      <c r="JV26" s="18">
        <v>39300</v>
      </c>
      <c r="JW26" s="18">
        <v>45061</v>
      </c>
      <c r="JX26" s="18">
        <v>41571</v>
      </c>
      <c r="JY26" s="18">
        <v>41025</v>
      </c>
      <c r="JZ26" s="18">
        <v>42383</v>
      </c>
      <c r="KA26" s="18">
        <v>38096</v>
      </c>
      <c r="KB26" s="18">
        <v>39110</v>
      </c>
      <c r="KC26" s="18">
        <v>37476</v>
      </c>
      <c r="KD26" s="18">
        <v>34340</v>
      </c>
      <c r="KE26" s="18">
        <v>43991</v>
      </c>
      <c r="KF26" s="18">
        <v>40407</v>
      </c>
      <c r="KG26" s="18">
        <v>43346</v>
      </c>
      <c r="KH26" s="18">
        <v>44947</v>
      </c>
      <c r="KI26" s="18">
        <v>44781</v>
      </c>
      <c r="KJ26" s="18">
        <v>40591</v>
      </c>
      <c r="KK26" s="18">
        <v>45547</v>
      </c>
      <c r="KL26" s="18">
        <v>42644</v>
      </c>
      <c r="KM26" s="18">
        <v>40165</v>
      </c>
      <c r="KN26" s="18">
        <v>43947</v>
      </c>
      <c r="KO26" s="18">
        <v>37798</v>
      </c>
      <c r="KP26" s="18">
        <v>37221</v>
      </c>
      <c r="KQ26" s="18">
        <v>47306</v>
      </c>
      <c r="KR26" s="18">
        <v>47008</v>
      </c>
      <c r="KS26" s="18">
        <v>46538</v>
      </c>
      <c r="KT26" s="18">
        <v>44355</v>
      </c>
      <c r="KU26" s="14"/>
    </row>
    <row r="27" spans="1:307" ht="21.95" customHeight="1" x14ac:dyDescent="0.2">
      <c r="A27" s="14"/>
      <c r="B27" s="20" t="s">
        <v>39</v>
      </c>
      <c r="C27" s="18">
        <v>3991</v>
      </c>
      <c r="D27" s="18">
        <v>3860</v>
      </c>
      <c r="E27" s="18">
        <v>4901</v>
      </c>
      <c r="F27" s="18">
        <v>3957</v>
      </c>
      <c r="G27" s="18">
        <v>4155</v>
      </c>
      <c r="H27" s="18">
        <v>4041</v>
      </c>
      <c r="I27" s="18">
        <v>3720</v>
      </c>
      <c r="J27" s="18">
        <v>4091</v>
      </c>
      <c r="K27" s="18">
        <v>3425</v>
      </c>
      <c r="L27" s="18">
        <v>3564</v>
      </c>
      <c r="M27" s="18">
        <v>3483</v>
      </c>
      <c r="N27" s="18">
        <v>3064</v>
      </c>
      <c r="O27" s="18">
        <v>4114</v>
      </c>
      <c r="P27" s="18">
        <v>3865</v>
      </c>
      <c r="Q27" s="18">
        <v>5262</v>
      </c>
      <c r="R27" s="18">
        <v>4228</v>
      </c>
      <c r="S27" s="18">
        <v>5009</v>
      </c>
      <c r="T27" s="18">
        <v>4271</v>
      </c>
      <c r="U27" s="18">
        <v>4724</v>
      </c>
      <c r="V27" s="18">
        <v>3945</v>
      </c>
      <c r="W27" s="18">
        <v>3573</v>
      </c>
      <c r="X27" s="18">
        <v>4002</v>
      </c>
      <c r="Y27" s="18">
        <v>3821</v>
      </c>
      <c r="Z27" s="18">
        <v>3780</v>
      </c>
      <c r="AA27" s="18">
        <v>4888</v>
      </c>
      <c r="AB27" s="18">
        <v>4477</v>
      </c>
      <c r="AC27" s="18">
        <v>4780</v>
      </c>
      <c r="AD27" s="18">
        <v>4759</v>
      </c>
      <c r="AE27" s="18">
        <v>4217</v>
      </c>
      <c r="AF27" s="18">
        <v>3888</v>
      </c>
      <c r="AG27" s="18">
        <v>4628</v>
      </c>
      <c r="AH27" s="18">
        <v>4275</v>
      </c>
      <c r="AI27" s="18">
        <v>4168</v>
      </c>
      <c r="AJ27" s="18">
        <v>4624</v>
      </c>
      <c r="AK27" s="18">
        <v>4485</v>
      </c>
      <c r="AL27" s="18">
        <v>3957</v>
      </c>
      <c r="AM27" s="18">
        <v>4614</v>
      </c>
      <c r="AN27" s="18">
        <v>5438</v>
      </c>
      <c r="AO27" s="18">
        <v>5187</v>
      </c>
      <c r="AP27" s="18">
        <v>5204</v>
      </c>
      <c r="AQ27" s="18">
        <v>5545</v>
      </c>
      <c r="AR27" s="18">
        <v>4589</v>
      </c>
      <c r="AS27" s="18">
        <v>4934</v>
      </c>
      <c r="AT27" s="18">
        <v>4828</v>
      </c>
      <c r="AU27" s="18">
        <v>4699</v>
      </c>
      <c r="AV27" s="18">
        <v>4383</v>
      </c>
      <c r="AW27" s="18">
        <v>4257</v>
      </c>
      <c r="AX27" s="18">
        <v>4108</v>
      </c>
      <c r="AY27" s="18">
        <v>4934</v>
      </c>
      <c r="AZ27" s="18">
        <v>4930</v>
      </c>
      <c r="BA27" s="18">
        <v>6661</v>
      </c>
      <c r="BB27" s="18">
        <v>4926</v>
      </c>
      <c r="BC27" s="18">
        <v>4199</v>
      </c>
      <c r="BD27" s="18">
        <v>4477</v>
      </c>
      <c r="BE27" s="18">
        <v>4805</v>
      </c>
      <c r="BF27" s="18">
        <v>4617</v>
      </c>
      <c r="BG27" s="18">
        <v>3140</v>
      </c>
      <c r="BH27" s="18">
        <v>4471</v>
      </c>
      <c r="BI27" s="18">
        <v>5516</v>
      </c>
      <c r="BJ27" s="18">
        <v>5202</v>
      </c>
      <c r="BK27" s="18">
        <v>5335</v>
      </c>
      <c r="BL27" s="18">
        <v>5465</v>
      </c>
      <c r="BM27" s="18">
        <v>7101</v>
      </c>
      <c r="BN27" s="18">
        <v>5995</v>
      </c>
      <c r="BO27" s="18">
        <v>4963</v>
      </c>
      <c r="BP27" s="18">
        <v>5105</v>
      </c>
      <c r="BQ27" s="18">
        <v>5460</v>
      </c>
      <c r="BR27" s="18">
        <v>6178</v>
      </c>
      <c r="BS27" s="18">
        <v>5018</v>
      </c>
      <c r="BT27" s="18">
        <v>4215</v>
      </c>
      <c r="BU27" s="18">
        <v>5063</v>
      </c>
      <c r="BV27" s="18">
        <v>5261</v>
      </c>
      <c r="BW27" s="18">
        <v>5993</v>
      </c>
      <c r="BX27" s="18">
        <v>5632</v>
      </c>
      <c r="BY27" s="18">
        <v>7292</v>
      </c>
      <c r="BZ27" s="18">
        <v>5250</v>
      </c>
      <c r="CA27" s="18">
        <v>5805</v>
      </c>
      <c r="CB27" s="18">
        <v>5819</v>
      </c>
      <c r="CC27" s="18">
        <v>5937</v>
      </c>
      <c r="CD27" s="18">
        <v>6090</v>
      </c>
      <c r="CE27" s="18">
        <v>4670</v>
      </c>
      <c r="CF27" s="18">
        <v>4869</v>
      </c>
      <c r="CG27" s="18">
        <v>5549</v>
      </c>
      <c r="CH27" s="18">
        <v>4824</v>
      </c>
      <c r="CI27" s="18">
        <v>6232</v>
      </c>
      <c r="CJ27" s="18">
        <v>6350</v>
      </c>
      <c r="CK27" s="18">
        <v>7246</v>
      </c>
      <c r="CL27" s="18">
        <v>6003</v>
      </c>
      <c r="CM27" s="18">
        <v>6862</v>
      </c>
      <c r="CN27" s="18">
        <v>6083</v>
      </c>
      <c r="CO27" s="18">
        <v>6343</v>
      </c>
      <c r="CP27" s="18">
        <v>6131</v>
      </c>
      <c r="CQ27" s="18">
        <v>5694</v>
      </c>
      <c r="CR27" s="18">
        <v>6162</v>
      </c>
      <c r="CS27" s="18">
        <v>5768</v>
      </c>
      <c r="CT27" s="18">
        <v>5179</v>
      </c>
      <c r="CU27" s="18">
        <v>6623</v>
      </c>
      <c r="CV27" s="18">
        <v>7160</v>
      </c>
      <c r="CW27" s="18">
        <v>7712</v>
      </c>
      <c r="CX27" s="18">
        <v>7377</v>
      </c>
      <c r="CY27" s="18">
        <v>7324</v>
      </c>
      <c r="CZ27" s="18">
        <v>7528</v>
      </c>
      <c r="DA27" s="18">
        <v>7342</v>
      </c>
      <c r="DB27" s="18">
        <v>6194</v>
      </c>
      <c r="DC27" s="18">
        <v>6199</v>
      </c>
      <c r="DD27" s="18">
        <v>4944</v>
      </c>
      <c r="DE27" s="18">
        <v>7723</v>
      </c>
      <c r="DF27" s="18">
        <v>7115</v>
      </c>
      <c r="DG27" s="18">
        <v>7899</v>
      </c>
      <c r="DH27" s="18">
        <v>7512</v>
      </c>
      <c r="DI27" s="18">
        <v>10138</v>
      </c>
      <c r="DJ27" s="18">
        <v>8005</v>
      </c>
      <c r="DK27" s="18">
        <v>7955</v>
      </c>
      <c r="DL27" s="18">
        <v>7750</v>
      </c>
      <c r="DM27" s="18">
        <v>7441</v>
      </c>
      <c r="DN27" s="18">
        <v>5657</v>
      </c>
      <c r="DO27" s="18">
        <v>4524</v>
      </c>
      <c r="DP27" s="18">
        <v>3141</v>
      </c>
      <c r="DQ27" s="18">
        <v>4450</v>
      </c>
      <c r="DR27" s="18">
        <v>4053</v>
      </c>
      <c r="DS27" s="18">
        <v>4556</v>
      </c>
      <c r="DT27" s="18">
        <v>4511</v>
      </c>
      <c r="DU27" s="18">
        <v>5585</v>
      </c>
      <c r="DV27" s="18">
        <v>4722</v>
      </c>
      <c r="DW27" s="18">
        <v>4891</v>
      </c>
      <c r="DX27" s="18">
        <v>4570</v>
      </c>
      <c r="DY27" s="18">
        <v>4994</v>
      </c>
      <c r="DZ27" s="18">
        <v>4497</v>
      </c>
      <c r="EA27" s="18">
        <v>4228</v>
      </c>
      <c r="EB27" s="18">
        <v>3915</v>
      </c>
      <c r="EC27" s="18">
        <v>4409</v>
      </c>
      <c r="ED27" s="18">
        <v>4360</v>
      </c>
      <c r="EE27" s="18">
        <v>6215</v>
      </c>
      <c r="EF27" s="18">
        <v>8140</v>
      </c>
      <c r="EG27" s="18">
        <v>8431</v>
      </c>
      <c r="EH27" s="18">
        <v>7286</v>
      </c>
      <c r="EI27" s="18">
        <v>8488</v>
      </c>
      <c r="EJ27" s="18">
        <v>8160</v>
      </c>
      <c r="EK27" s="18">
        <v>7494</v>
      </c>
      <c r="EL27" s="18">
        <v>6401</v>
      </c>
      <c r="EM27" s="18">
        <v>7367</v>
      </c>
      <c r="EN27" s="18">
        <v>6011</v>
      </c>
      <c r="EO27" s="18">
        <v>8440</v>
      </c>
      <c r="EP27" s="18">
        <v>8212</v>
      </c>
      <c r="EQ27" s="18">
        <v>8073</v>
      </c>
      <c r="ER27" s="18">
        <v>8068</v>
      </c>
      <c r="ES27" s="18">
        <v>9246</v>
      </c>
      <c r="ET27" s="18">
        <v>8201</v>
      </c>
      <c r="EU27" s="18">
        <v>9458</v>
      </c>
      <c r="EV27" s="18">
        <v>7897</v>
      </c>
      <c r="EW27" s="18">
        <v>8901</v>
      </c>
      <c r="EX27" s="18">
        <v>8723</v>
      </c>
      <c r="EY27" s="18">
        <v>5828</v>
      </c>
      <c r="EZ27" s="18">
        <v>8143</v>
      </c>
      <c r="FA27" s="18">
        <v>7454</v>
      </c>
      <c r="FB27" s="18">
        <v>6835</v>
      </c>
      <c r="FC27" s="18">
        <v>8556</v>
      </c>
      <c r="FD27" s="18">
        <v>8073</v>
      </c>
      <c r="FE27" s="18">
        <v>9021</v>
      </c>
      <c r="FF27" s="18">
        <v>10460</v>
      </c>
      <c r="FG27" s="18">
        <v>9263</v>
      </c>
      <c r="FH27" s="18">
        <v>8652</v>
      </c>
      <c r="FI27" s="18">
        <v>9659</v>
      </c>
      <c r="FJ27" s="18">
        <v>8549</v>
      </c>
      <c r="FK27" s="18">
        <v>6959</v>
      </c>
      <c r="FL27" s="18">
        <v>8529</v>
      </c>
      <c r="FM27" s="18">
        <v>8483</v>
      </c>
      <c r="FN27" s="18">
        <v>6617</v>
      </c>
      <c r="FO27" s="18">
        <v>8833</v>
      </c>
      <c r="FP27" s="18">
        <v>8789</v>
      </c>
      <c r="FQ27" s="18">
        <v>8999</v>
      </c>
      <c r="FR27" s="18">
        <v>8748</v>
      </c>
      <c r="FS27" s="18">
        <v>8509</v>
      </c>
      <c r="FT27" s="18">
        <v>7437</v>
      </c>
      <c r="FU27" s="18">
        <v>10984</v>
      </c>
      <c r="FV27" s="18">
        <v>9096</v>
      </c>
      <c r="FW27" s="18">
        <v>9242</v>
      </c>
      <c r="FX27" s="18">
        <v>8810</v>
      </c>
      <c r="FY27" s="18">
        <v>7515</v>
      </c>
      <c r="FZ27" s="18">
        <v>6999</v>
      </c>
      <c r="GA27" s="18">
        <v>8889</v>
      </c>
      <c r="GB27" s="18">
        <v>8401</v>
      </c>
      <c r="GC27" s="18">
        <v>9895</v>
      </c>
      <c r="GD27" s="18">
        <v>7360</v>
      </c>
      <c r="GE27" s="18">
        <v>7618</v>
      </c>
      <c r="GF27" s="18">
        <v>7307</v>
      </c>
      <c r="GG27" s="18">
        <v>9508</v>
      </c>
      <c r="GH27" s="18">
        <v>7909</v>
      </c>
      <c r="GI27" s="18">
        <v>7306</v>
      </c>
      <c r="GJ27" s="18">
        <v>4380</v>
      </c>
      <c r="GK27" s="18">
        <v>8964</v>
      </c>
      <c r="GL27" s="18">
        <v>6675</v>
      </c>
      <c r="GM27" s="18">
        <v>6770</v>
      </c>
      <c r="GN27" s="18">
        <v>7049</v>
      </c>
      <c r="GO27" s="18">
        <v>8991</v>
      </c>
      <c r="GP27" s="18">
        <v>7859</v>
      </c>
      <c r="GQ27" s="18">
        <v>8458</v>
      </c>
      <c r="GR27" s="18">
        <v>8123</v>
      </c>
      <c r="GS27" s="18">
        <v>7799</v>
      </c>
      <c r="GT27" s="18">
        <v>7626</v>
      </c>
      <c r="GU27" s="18">
        <v>3218</v>
      </c>
      <c r="GV27" s="18">
        <v>7388</v>
      </c>
      <c r="GW27" s="18">
        <v>7506</v>
      </c>
      <c r="GX27" s="18">
        <v>6649</v>
      </c>
      <c r="GY27" s="18">
        <v>7156</v>
      </c>
      <c r="GZ27" s="18">
        <v>6583</v>
      </c>
      <c r="HA27" s="18">
        <v>7655</v>
      </c>
      <c r="HB27" s="18">
        <v>6173</v>
      </c>
      <c r="HC27" s="18">
        <v>7461</v>
      </c>
      <c r="HD27" s="18">
        <v>5895</v>
      </c>
      <c r="HE27" s="18">
        <v>6489</v>
      </c>
      <c r="HF27" s="18">
        <v>6398</v>
      </c>
      <c r="HG27" s="18">
        <v>6053</v>
      </c>
      <c r="HH27" s="18">
        <v>5981</v>
      </c>
      <c r="HI27" s="18">
        <v>5312</v>
      </c>
      <c r="HJ27" s="18">
        <v>5139</v>
      </c>
      <c r="HK27" s="18">
        <v>5956</v>
      </c>
      <c r="HL27" s="18">
        <v>5932</v>
      </c>
      <c r="HM27" s="18">
        <v>6583</v>
      </c>
      <c r="HN27" s="18">
        <v>7044</v>
      </c>
      <c r="HO27" s="18">
        <v>6814</v>
      </c>
      <c r="HP27" s="18">
        <v>5793</v>
      </c>
      <c r="HQ27" s="18">
        <v>6638</v>
      </c>
      <c r="HR27" s="18">
        <v>6170</v>
      </c>
      <c r="HS27" s="18">
        <v>5505</v>
      </c>
      <c r="HT27" s="18">
        <v>5915</v>
      </c>
      <c r="HU27" s="18">
        <v>5113</v>
      </c>
      <c r="HV27" s="18">
        <v>4923</v>
      </c>
      <c r="HW27" s="18">
        <v>7045</v>
      </c>
      <c r="HX27" s="18">
        <v>6667</v>
      </c>
      <c r="HY27" s="18">
        <v>6897</v>
      </c>
      <c r="HZ27" s="18">
        <v>6720</v>
      </c>
      <c r="IA27" s="18">
        <v>7350</v>
      </c>
      <c r="IB27" s="18">
        <v>5390</v>
      </c>
      <c r="IC27" s="18">
        <v>6892</v>
      </c>
      <c r="ID27" s="18">
        <v>6502</v>
      </c>
      <c r="IE27" s="18">
        <v>5764</v>
      </c>
      <c r="IF27" s="18">
        <v>5870</v>
      </c>
      <c r="IG27" s="18">
        <v>4852</v>
      </c>
      <c r="IH27" s="18">
        <v>4520</v>
      </c>
      <c r="II27" s="18">
        <v>6028</v>
      </c>
      <c r="IJ27" s="18">
        <v>5718</v>
      </c>
      <c r="IK27" s="18">
        <v>6507</v>
      </c>
      <c r="IL27" s="18">
        <v>8778</v>
      </c>
      <c r="IM27" s="18">
        <v>10598</v>
      </c>
      <c r="IN27" s="18">
        <v>7085</v>
      </c>
      <c r="IO27" s="18">
        <v>6581</v>
      </c>
      <c r="IP27" s="18">
        <v>5399</v>
      </c>
      <c r="IQ27" s="18">
        <v>5099</v>
      </c>
      <c r="IR27" s="18">
        <v>4896</v>
      </c>
      <c r="IS27" s="18">
        <v>4520</v>
      </c>
      <c r="IT27" s="18">
        <v>4708</v>
      </c>
      <c r="IU27" s="18">
        <v>5939</v>
      </c>
      <c r="IV27" s="18">
        <v>5955</v>
      </c>
      <c r="IW27" s="18">
        <v>7560</v>
      </c>
      <c r="IX27" s="18">
        <v>7010</v>
      </c>
      <c r="IY27" s="18">
        <v>6536</v>
      </c>
      <c r="IZ27" s="18">
        <v>5617</v>
      </c>
      <c r="JA27" s="18">
        <v>5787</v>
      </c>
      <c r="JB27" s="18">
        <v>5612</v>
      </c>
      <c r="JC27" s="18">
        <v>5638</v>
      </c>
      <c r="JD27" s="18">
        <v>5144</v>
      </c>
      <c r="JE27" s="18">
        <v>5586</v>
      </c>
      <c r="JF27" s="18">
        <v>5277</v>
      </c>
      <c r="JG27" s="18">
        <v>6293</v>
      </c>
      <c r="JH27" s="18">
        <v>6763</v>
      </c>
      <c r="JI27" s="18">
        <v>8142</v>
      </c>
      <c r="JJ27" s="18">
        <v>7055</v>
      </c>
      <c r="JK27" s="18">
        <v>7002</v>
      </c>
      <c r="JL27" s="18">
        <v>5993</v>
      </c>
      <c r="JM27" s="18">
        <v>6454</v>
      </c>
      <c r="JN27" s="18">
        <v>6805</v>
      </c>
      <c r="JO27" s="18">
        <v>6564</v>
      </c>
      <c r="JP27" s="18">
        <v>5570</v>
      </c>
      <c r="JQ27" s="18">
        <v>5668</v>
      </c>
      <c r="JR27" s="18">
        <v>6091</v>
      </c>
      <c r="JS27" s="18">
        <v>7270</v>
      </c>
      <c r="JT27" s="18">
        <v>6406</v>
      </c>
      <c r="JU27" s="18">
        <v>8759</v>
      </c>
      <c r="JV27" s="18">
        <v>7015</v>
      </c>
      <c r="JW27" s="18">
        <v>7470</v>
      </c>
      <c r="JX27" s="18">
        <v>7104</v>
      </c>
      <c r="JY27" s="18">
        <v>7280</v>
      </c>
      <c r="JZ27" s="18">
        <v>7356</v>
      </c>
      <c r="KA27" s="18">
        <v>6607</v>
      </c>
      <c r="KB27" s="18">
        <v>6540</v>
      </c>
      <c r="KC27" s="18">
        <v>6289</v>
      </c>
      <c r="KD27" s="18">
        <v>6407</v>
      </c>
      <c r="KE27" s="18">
        <v>7819</v>
      </c>
      <c r="KF27" s="18">
        <v>7276</v>
      </c>
      <c r="KG27" s="18">
        <v>8409</v>
      </c>
      <c r="KH27" s="18">
        <v>8661</v>
      </c>
      <c r="KI27" s="18">
        <v>7356</v>
      </c>
      <c r="KJ27" s="18">
        <v>6530</v>
      </c>
      <c r="KK27" s="18">
        <v>7262</v>
      </c>
      <c r="KL27" s="18">
        <v>7019</v>
      </c>
      <c r="KM27" s="18">
        <v>6635</v>
      </c>
      <c r="KN27" s="18">
        <v>6894</v>
      </c>
      <c r="KO27" s="18">
        <v>6119</v>
      </c>
      <c r="KP27" s="18">
        <v>6740</v>
      </c>
      <c r="KQ27" s="18">
        <v>8453</v>
      </c>
      <c r="KR27" s="18">
        <v>8303</v>
      </c>
      <c r="KS27" s="18">
        <v>9093</v>
      </c>
      <c r="KT27" s="18">
        <v>9113</v>
      </c>
      <c r="KU27" s="14"/>
    </row>
    <row r="28" spans="1:307" ht="21.95" customHeight="1" x14ac:dyDescent="0.2">
      <c r="A28" s="14"/>
      <c r="B28" s="20" t="s">
        <v>51</v>
      </c>
      <c r="C28" s="18">
        <v>24101</v>
      </c>
      <c r="D28" s="18">
        <v>25115</v>
      </c>
      <c r="E28" s="18">
        <v>28570</v>
      </c>
      <c r="F28" s="18">
        <v>25234</v>
      </c>
      <c r="G28" s="18">
        <v>29537</v>
      </c>
      <c r="H28" s="18">
        <v>26975</v>
      </c>
      <c r="I28" s="18">
        <v>25623</v>
      </c>
      <c r="J28" s="18">
        <v>28699</v>
      </c>
      <c r="K28" s="18">
        <v>23659</v>
      </c>
      <c r="L28" s="18">
        <v>25357</v>
      </c>
      <c r="M28" s="18">
        <v>25034</v>
      </c>
      <c r="N28" s="18">
        <v>22889</v>
      </c>
      <c r="O28" s="18">
        <v>27538</v>
      </c>
      <c r="P28" s="18">
        <v>23155</v>
      </c>
      <c r="Q28" s="18">
        <v>33519</v>
      </c>
      <c r="R28" s="18">
        <v>30362</v>
      </c>
      <c r="S28" s="18">
        <v>34102</v>
      </c>
      <c r="T28" s="18">
        <v>29441</v>
      </c>
      <c r="U28" s="18">
        <v>31385</v>
      </c>
      <c r="V28" s="18">
        <v>30766</v>
      </c>
      <c r="W28" s="18">
        <v>24142</v>
      </c>
      <c r="X28" s="18">
        <v>28656</v>
      </c>
      <c r="Y28" s="18">
        <v>25548</v>
      </c>
      <c r="Z28" s="18">
        <v>23386</v>
      </c>
      <c r="AA28" s="18">
        <v>28115</v>
      </c>
      <c r="AB28" s="18">
        <v>26199</v>
      </c>
      <c r="AC28" s="18">
        <v>31136</v>
      </c>
      <c r="AD28" s="18">
        <v>34581</v>
      </c>
      <c r="AE28" s="18">
        <v>32037</v>
      </c>
      <c r="AF28" s="18">
        <v>29992</v>
      </c>
      <c r="AG28" s="18">
        <v>31584</v>
      </c>
      <c r="AH28" s="18">
        <v>30183</v>
      </c>
      <c r="AI28" s="18">
        <v>28833</v>
      </c>
      <c r="AJ28" s="18">
        <v>30127</v>
      </c>
      <c r="AK28" s="18">
        <v>26711</v>
      </c>
      <c r="AL28" s="18">
        <v>25470</v>
      </c>
      <c r="AM28" s="18">
        <v>29297</v>
      </c>
      <c r="AN28" s="18">
        <v>28887</v>
      </c>
      <c r="AO28" s="18">
        <v>30733</v>
      </c>
      <c r="AP28" s="18">
        <v>32862</v>
      </c>
      <c r="AQ28" s="18">
        <v>32525</v>
      </c>
      <c r="AR28" s="18">
        <v>32637</v>
      </c>
      <c r="AS28" s="18">
        <v>33355</v>
      </c>
      <c r="AT28" s="18">
        <v>29990</v>
      </c>
      <c r="AU28" s="18">
        <v>30678</v>
      </c>
      <c r="AV28" s="18">
        <v>28409</v>
      </c>
      <c r="AW28" s="18">
        <v>28967</v>
      </c>
      <c r="AX28" s="18">
        <v>26576</v>
      </c>
      <c r="AY28" s="18">
        <v>27062</v>
      </c>
      <c r="AZ28" s="18">
        <v>25104</v>
      </c>
      <c r="BA28" s="18">
        <v>35987</v>
      </c>
      <c r="BB28" s="18">
        <v>32330</v>
      </c>
      <c r="BC28" s="18">
        <v>29906</v>
      </c>
      <c r="BD28" s="18">
        <v>31651</v>
      </c>
      <c r="BE28" s="18">
        <v>30861</v>
      </c>
      <c r="BF28" s="18">
        <v>30375</v>
      </c>
      <c r="BG28" s="18">
        <v>20624</v>
      </c>
      <c r="BH28" s="18">
        <v>27366</v>
      </c>
      <c r="BI28" s="18">
        <v>31710</v>
      </c>
      <c r="BJ28" s="18">
        <v>30713</v>
      </c>
      <c r="BK28" s="18">
        <v>28264</v>
      </c>
      <c r="BL28" s="18">
        <v>27274</v>
      </c>
      <c r="BM28" s="18">
        <v>40395</v>
      </c>
      <c r="BN28" s="18">
        <v>36778</v>
      </c>
      <c r="BO28" s="18">
        <v>35710</v>
      </c>
      <c r="BP28" s="18">
        <v>38370</v>
      </c>
      <c r="BQ28" s="18">
        <v>35779</v>
      </c>
      <c r="BR28" s="18">
        <v>36935</v>
      </c>
      <c r="BS28" s="18">
        <v>32985</v>
      </c>
      <c r="BT28" s="18">
        <v>28528</v>
      </c>
      <c r="BU28" s="18">
        <v>32278</v>
      </c>
      <c r="BV28" s="18">
        <v>31614</v>
      </c>
      <c r="BW28" s="18">
        <v>33260</v>
      </c>
      <c r="BX28" s="18">
        <v>28128</v>
      </c>
      <c r="BY28" s="18">
        <v>41604</v>
      </c>
      <c r="BZ28" s="18">
        <v>33380</v>
      </c>
      <c r="CA28" s="18">
        <v>38162</v>
      </c>
      <c r="CB28" s="18">
        <v>35533</v>
      </c>
      <c r="CC28" s="18">
        <v>33674</v>
      </c>
      <c r="CD28" s="18">
        <v>36013</v>
      </c>
      <c r="CE28" s="18">
        <v>30393</v>
      </c>
      <c r="CF28" s="18">
        <v>32153</v>
      </c>
      <c r="CG28" s="18">
        <v>31738</v>
      </c>
      <c r="CH28" s="18">
        <v>28260</v>
      </c>
      <c r="CI28" s="18">
        <v>30412</v>
      </c>
      <c r="CJ28" s="18">
        <v>28892</v>
      </c>
      <c r="CK28" s="18">
        <v>38916</v>
      </c>
      <c r="CL28" s="18">
        <v>37554</v>
      </c>
      <c r="CM28" s="18">
        <v>38545</v>
      </c>
      <c r="CN28" s="18">
        <v>34414</v>
      </c>
      <c r="CO28" s="18">
        <v>35640</v>
      </c>
      <c r="CP28" s="18">
        <v>38367</v>
      </c>
      <c r="CQ28" s="18">
        <v>33589</v>
      </c>
      <c r="CR28" s="18">
        <v>35161</v>
      </c>
      <c r="CS28" s="18">
        <v>32323</v>
      </c>
      <c r="CT28" s="18">
        <v>28955</v>
      </c>
      <c r="CU28" s="18">
        <v>33767</v>
      </c>
      <c r="CV28" s="18">
        <v>32438</v>
      </c>
      <c r="CW28" s="18">
        <v>38105</v>
      </c>
      <c r="CX28" s="18">
        <v>40378</v>
      </c>
      <c r="CY28" s="18">
        <v>37513</v>
      </c>
      <c r="CZ28" s="18">
        <v>36429</v>
      </c>
      <c r="DA28" s="18">
        <v>39087</v>
      </c>
      <c r="DB28" s="18">
        <v>36229</v>
      </c>
      <c r="DC28" s="18">
        <v>38725</v>
      </c>
      <c r="DD28" s="18">
        <v>33785</v>
      </c>
      <c r="DE28" s="18">
        <v>40945</v>
      </c>
      <c r="DF28" s="18">
        <v>38061</v>
      </c>
      <c r="DG28" s="18">
        <v>37917</v>
      </c>
      <c r="DH28" s="18">
        <v>34619</v>
      </c>
      <c r="DI28" s="18">
        <v>50648</v>
      </c>
      <c r="DJ28" s="18">
        <v>45559</v>
      </c>
      <c r="DK28" s="18">
        <v>43042</v>
      </c>
      <c r="DL28" s="18">
        <v>42642</v>
      </c>
      <c r="DM28" s="18">
        <v>41324</v>
      </c>
      <c r="DN28" s="18">
        <v>29524</v>
      </c>
      <c r="DO28" s="18">
        <v>25030</v>
      </c>
      <c r="DP28" s="18">
        <v>20844</v>
      </c>
      <c r="DQ28" s="18">
        <v>24208</v>
      </c>
      <c r="DR28" s="18">
        <v>22626</v>
      </c>
      <c r="DS28" s="18">
        <v>22482</v>
      </c>
      <c r="DT28" s="18">
        <v>21292</v>
      </c>
      <c r="DU28" s="18">
        <v>30692</v>
      </c>
      <c r="DV28" s="18">
        <v>26431</v>
      </c>
      <c r="DW28" s="18">
        <v>26421</v>
      </c>
      <c r="DX28" s="18">
        <v>25725</v>
      </c>
      <c r="DY28" s="18">
        <v>25243</v>
      </c>
      <c r="DZ28" s="18">
        <v>25006</v>
      </c>
      <c r="EA28" s="18">
        <v>23929</v>
      </c>
      <c r="EB28" s="18">
        <v>22741</v>
      </c>
      <c r="EC28" s="18">
        <v>22892</v>
      </c>
      <c r="ED28" s="18">
        <v>31549</v>
      </c>
      <c r="EE28" s="18">
        <v>34748</v>
      </c>
      <c r="EF28" s="18">
        <v>32598</v>
      </c>
      <c r="EG28" s="18">
        <v>38730</v>
      </c>
      <c r="EH28" s="18">
        <v>35712</v>
      </c>
      <c r="EI28" s="18">
        <v>41571</v>
      </c>
      <c r="EJ28" s="18">
        <v>38802</v>
      </c>
      <c r="EK28" s="18">
        <v>36531</v>
      </c>
      <c r="EL28" s="18">
        <v>38637</v>
      </c>
      <c r="EM28" s="18">
        <v>36746</v>
      </c>
      <c r="EN28" s="18">
        <v>33129</v>
      </c>
      <c r="EO28" s="18">
        <v>38967</v>
      </c>
      <c r="EP28" s="18">
        <v>37184</v>
      </c>
      <c r="EQ28" s="18">
        <v>37069</v>
      </c>
      <c r="ER28" s="18">
        <v>33704</v>
      </c>
      <c r="ES28" s="18">
        <v>43351</v>
      </c>
      <c r="ET28" s="18">
        <v>43656</v>
      </c>
      <c r="EU28" s="18">
        <v>47893</v>
      </c>
      <c r="EV28" s="18">
        <v>42371</v>
      </c>
      <c r="EW28" s="18">
        <v>43272</v>
      </c>
      <c r="EX28" s="18">
        <v>40703</v>
      </c>
      <c r="EY28" s="18">
        <v>34028</v>
      </c>
      <c r="EZ28" s="18">
        <v>43977</v>
      </c>
      <c r="FA28" s="18">
        <v>40845</v>
      </c>
      <c r="FB28" s="18">
        <v>34730</v>
      </c>
      <c r="FC28" s="18">
        <v>42138</v>
      </c>
      <c r="FD28" s="18">
        <v>35912</v>
      </c>
      <c r="FE28" s="18">
        <v>41660</v>
      </c>
      <c r="FF28" s="18">
        <v>47861</v>
      </c>
      <c r="FG28" s="18">
        <v>47134</v>
      </c>
      <c r="FH28" s="18">
        <v>44689</v>
      </c>
      <c r="FI28" s="18">
        <v>47741</v>
      </c>
      <c r="FJ28" s="18">
        <v>44002</v>
      </c>
      <c r="FK28" s="18">
        <v>37760</v>
      </c>
      <c r="FL28" s="18">
        <v>44000</v>
      </c>
      <c r="FM28" s="18">
        <v>42619</v>
      </c>
      <c r="FN28" s="18">
        <v>38139</v>
      </c>
      <c r="FO28" s="18">
        <v>40853</v>
      </c>
      <c r="FP28" s="18">
        <v>40764</v>
      </c>
      <c r="FQ28" s="18">
        <v>44581</v>
      </c>
      <c r="FR28" s="18">
        <v>45582</v>
      </c>
      <c r="FS28" s="18">
        <v>41722</v>
      </c>
      <c r="FT28" s="18">
        <v>45780</v>
      </c>
      <c r="FU28" s="18">
        <v>51441</v>
      </c>
      <c r="FV28" s="18">
        <v>45505</v>
      </c>
      <c r="FW28" s="18">
        <v>46627</v>
      </c>
      <c r="FX28" s="18">
        <v>47680</v>
      </c>
      <c r="FY28" s="18">
        <v>44105</v>
      </c>
      <c r="FZ28" s="18">
        <v>39867</v>
      </c>
      <c r="GA28" s="18">
        <v>38125</v>
      </c>
      <c r="GB28" s="18">
        <v>39005</v>
      </c>
      <c r="GC28" s="18">
        <v>49814</v>
      </c>
      <c r="GD28" s="18">
        <v>39473</v>
      </c>
      <c r="GE28" s="18">
        <v>40886</v>
      </c>
      <c r="GF28" s="18">
        <v>44679</v>
      </c>
      <c r="GG28" s="18">
        <v>45154</v>
      </c>
      <c r="GH28" s="18">
        <v>41374</v>
      </c>
      <c r="GI28" s="18">
        <v>39912</v>
      </c>
      <c r="GJ28" s="18">
        <v>32739</v>
      </c>
      <c r="GK28" s="18">
        <v>45374</v>
      </c>
      <c r="GL28" s="18">
        <v>38855</v>
      </c>
      <c r="GM28" s="18">
        <v>33427</v>
      </c>
      <c r="GN28" s="18">
        <v>31753</v>
      </c>
      <c r="GO28" s="18">
        <v>42872</v>
      </c>
      <c r="GP28" s="18">
        <v>38412</v>
      </c>
      <c r="GQ28" s="18">
        <v>42024</v>
      </c>
      <c r="GR28" s="18">
        <v>41800</v>
      </c>
      <c r="GS28" s="18">
        <v>37939</v>
      </c>
      <c r="GT28" s="18">
        <v>40607</v>
      </c>
      <c r="GU28" s="18">
        <v>27248</v>
      </c>
      <c r="GV28" s="18">
        <v>37744</v>
      </c>
      <c r="GW28" s="18">
        <v>34769</v>
      </c>
      <c r="GX28" s="18">
        <v>34340</v>
      </c>
      <c r="GY28" s="18">
        <v>34503</v>
      </c>
      <c r="GZ28" s="18">
        <v>29136</v>
      </c>
      <c r="HA28" s="18">
        <v>40119</v>
      </c>
      <c r="HB28" s="18">
        <v>32720</v>
      </c>
      <c r="HC28" s="18">
        <v>40656</v>
      </c>
      <c r="HD28" s="18">
        <v>38655</v>
      </c>
      <c r="HE28" s="18">
        <v>35871</v>
      </c>
      <c r="HF28" s="18">
        <v>37810</v>
      </c>
      <c r="HG28" s="18">
        <v>31928</v>
      </c>
      <c r="HH28" s="18">
        <v>34233</v>
      </c>
      <c r="HI28" s="18">
        <v>32831</v>
      </c>
      <c r="HJ28" s="18">
        <v>30668</v>
      </c>
      <c r="HK28" s="18">
        <v>31016</v>
      </c>
      <c r="HL28" s="18">
        <v>27882</v>
      </c>
      <c r="HM28" s="18">
        <v>34738</v>
      </c>
      <c r="HN28" s="18">
        <v>36179</v>
      </c>
      <c r="HO28" s="18">
        <v>37931</v>
      </c>
      <c r="HP28" s="18">
        <v>35713</v>
      </c>
      <c r="HQ28" s="18">
        <v>37680</v>
      </c>
      <c r="HR28" s="18">
        <v>36243</v>
      </c>
      <c r="HS28" s="18">
        <v>31822</v>
      </c>
      <c r="HT28" s="18">
        <v>35301</v>
      </c>
      <c r="HU28" s="18">
        <v>31388</v>
      </c>
      <c r="HV28" s="18">
        <v>29103</v>
      </c>
      <c r="HW28" s="18">
        <v>33370</v>
      </c>
      <c r="HX28" s="18">
        <v>31039</v>
      </c>
      <c r="HY28" s="18">
        <v>32048</v>
      </c>
      <c r="HZ28" s="18">
        <v>38027</v>
      </c>
      <c r="IA28" s="18">
        <v>39238</v>
      </c>
      <c r="IB28" s="18">
        <v>33224</v>
      </c>
      <c r="IC28" s="18">
        <v>40375</v>
      </c>
      <c r="ID28" s="18">
        <v>37502</v>
      </c>
      <c r="IE28" s="18">
        <v>32987</v>
      </c>
      <c r="IF28" s="18">
        <v>34718</v>
      </c>
      <c r="IG28" s="18">
        <v>31634</v>
      </c>
      <c r="IH28" s="18">
        <v>27362</v>
      </c>
      <c r="II28" s="18">
        <v>32986</v>
      </c>
      <c r="IJ28" s="18">
        <v>27973</v>
      </c>
      <c r="IK28" s="18">
        <v>32989</v>
      </c>
      <c r="IL28" s="18">
        <v>53338</v>
      </c>
      <c r="IM28" s="18">
        <v>67304</v>
      </c>
      <c r="IN28" s="18">
        <v>42001</v>
      </c>
      <c r="IO28" s="18">
        <v>32993</v>
      </c>
      <c r="IP28" s="18">
        <v>27671</v>
      </c>
      <c r="IQ28" s="18">
        <v>27642</v>
      </c>
      <c r="IR28" s="18">
        <v>27476</v>
      </c>
      <c r="IS28" s="18">
        <v>25794</v>
      </c>
      <c r="IT28" s="18">
        <v>24682</v>
      </c>
      <c r="IU28" s="18">
        <v>26872</v>
      </c>
      <c r="IV28" s="18">
        <v>26116</v>
      </c>
      <c r="IW28" s="18">
        <v>33708</v>
      </c>
      <c r="IX28" s="18">
        <v>33060</v>
      </c>
      <c r="IY28" s="18">
        <v>32900</v>
      </c>
      <c r="IZ28" s="18">
        <v>29742</v>
      </c>
      <c r="JA28" s="18">
        <v>29602</v>
      </c>
      <c r="JB28" s="18">
        <v>30053</v>
      </c>
      <c r="JC28" s="18">
        <v>29098</v>
      </c>
      <c r="JD28" s="18">
        <v>27941</v>
      </c>
      <c r="JE28" s="18">
        <v>28345</v>
      </c>
      <c r="JF28" s="18">
        <v>29113</v>
      </c>
      <c r="JG28" s="18">
        <v>28601</v>
      </c>
      <c r="JH28" s="18">
        <v>29797</v>
      </c>
      <c r="JI28" s="18">
        <v>37897</v>
      </c>
      <c r="JJ28" s="18">
        <v>31613</v>
      </c>
      <c r="JK28" s="18">
        <v>33913</v>
      </c>
      <c r="JL28" s="18">
        <v>32614</v>
      </c>
      <c r="JM28" s="18">
        <v>30751</v>
      </c>
      <c r="JN28" s="18">
        <v>33816</v>
      </c>
      <c r="JO28" s="18">
        <v>31050</v>
      </c>
      <c r="JP28" s="18">
        <v>29735</v>
      </c>
      <c r="JQ28" s="18">
        <v>30023</v>
      </c>
      <c r="JR28" s="18">
        <v>30527</v>
      </c>
      <c r="JS28" s="18">
        <v>32512</v>
      </c>
      <c r="JT28" s="18">
        <v>30967</v>
      </c>
      <c r="JU28" s="18">
        <v>39326</v>
      </c>
      <c r="JV28" s="18">
        <v>34045</v>
      </c>
      <c r="JW28" s="18">
        <v>38282</v>
      </c>
      <c r="JX28" s="18">
        <v>35794</v>
      </c>
      <c r="JY28" s="18">
        <v>35878</v>
      </c>
      <c r="JZ28" s="18">
        <v>38038</v>
      </c>
      <c r="KA28" s="18">
        <v>32589</v>
      </c>
      <c r="KB28" s="18">
        <v>34201</v>
      </c>
      <c r="KC28" s="18">
        <v>32620</v>
      </c>
      <c r="KD28" s="18">
        <v>31214</v>
      </c>
      <c r="KE28" s="18">
        <v>33838</v>
      </c>
      <c r="KF28" s="18">
        <v>33879</v>
      </c>
      <c r="KG28" s="18">
        <v>36307</v>
      </c>
      <c r="KH28" s="18">
        <v>39678</v>
      </c>
      <c r="KI28" s="18">
        <v>34308</v>
      </c>
      <c r="KJ28" s="18">
        <v>36514</v>
      </c>
      <c r="KK28" s="18">
        <v>37154</v>
      </c>
      <c r="KL28" s="18">
        <v>32677</v>
      </c>
      <c r="KM28" s="18">
        <v>30787</v>
      </c>
      <c r="KN28" s="18">
        <v>33175</v>
      </c>
      <c r="KO28" s="18">
        <v>30599</v>
      </c>
      <c r="KP28" s="18">
        <v>29902</v>
      </c>
      <c r="KQ28" s="18">
        <v>32451</v>
      </c>
      <c r="KR28" s="18">
        <v>33306</v>
      </c>
      <c r="KS28" s="18">
        <v>35394</v>
      </c>
      <c r="KT28" s="18">
        <v>35813</v>
      </c>
      <c r="KU28" s="14"/>
    </row>
    <row r="29" spans="1:307" ht="21.95" customHeight="1" x14ac:dyDescent="0.2">
      <c r="A29" s="14"/>
      <c r="B29" s="20" t="s">
        <v>34</v>
      </c>
      <c r="C29" s="18">
        <v>1952</v>
      </c>
      <c r="D29" s="18">
        <v>1985</v>
      </c>
      <c r="E29" s="18">
        <v>2311</v>
      </c>
      <c r="F29" s="18">
        <v>2852</v>
      </c>
      <c r="G29" s="18">
        <v>2676</v>
      </c>
      <c r="H29" s="18">
        <v>2244</v>
      </c>
      <c r="I29" s="18">
        <v>1892</v>
      </c>
      <c r="J29" s="18">
        <v>1961</v>
      </c>
      <c r="K29" s="18">
        <v>1571</v>
      </c>
      <c r="L29" s="18">
        <v>1892</v>
      </c>
      <c r="M29" s="18">
        <v>1752</v>
      </c>
      <c r="N29" s="18">
        <v>1777</v>
      </c>
      <c r="O29" s="18">
        <v>2424</v>
      </c>
      <c r="P29" s="18">
        <v>1811</v>
      </c>
      <c r="Q29" s="18">
        <v>2737</v>
      </c>
      <c r="R29" s="18">
        <v>2385</v>
      </c>
      <c r="S29" s="18">
        <v>2777</v>
      </c>
      <c r="T29" s="18">
        <v>2271</v>
      </c>
      <c r="U29" s="18">
        <v>2188</v>
      </c>
      <c r="V29" s="18">
        <v>2347</v>
      </c>
      <c r="W29" s="18">
        <v>2071</v>
      </c>
      <c r="X29" s="18">
        <v>2157</v>
      </c>
      <c r="Y29" s="18">
        <v>2295</v>
      </c>
      <c r="Z29" s="18">
        <v>2250</v>
      </c>
      <c r="AA29" s="18">
        <v>2663</v>
      </c>
      <c r="AB29" s="18">
        <v>2733</v>
      </c>
      <c r="AC29" s="18">
        <v>3425</v>
      </c>
      <c r="AD29" s="18">
        <v>3224</v>
      </c>
      <c r="AE29" s="18">
        <v>2622</v>
      </c>
      <c r="AF29" s="18">
        <v>2457</v>
      </c>
      <c r="AG29" s="18">
        <v>2675</v>
      </c>
      <c r="AH29" s="18">
        <v>2416</v>
      </c>
      <c r="AI29" s="18">
        <v>2331</v>
      </c>
      <c r="AJ29" s="18">
        <v>2451</v>
      </c>
      <c r="AK29" s="18">
        <v>2282</v>
      </c>
      <c r="AL29" s="18">
        <v>2256</v>
      </c>
      <c r="AM29" s="18">
        <v>2943</v>
      </c>
      <c r="AN29" s="18">
        <v>3024</v>
      </c>
      <c r="AO29" s="18">
        <v>3048</v>
      </c>
      <c r="AP29" s="18">
        <v>2949</v>
      </c>
      <c r="AQ29" s="18">
        <v>2981</v>
      </c>
      <c r="AR29" s="18">
        <v>2574</v>
      </c>
      <c r="AS29" s="18">
        <v>2856</v>
      </c>
      <c r="AT29" s="18">
        <v>2564</v>
      </c>
      <c r="AU29" s="18">
        <v>2478</v>
      </c>
      <c r="AV29" s="18">
        <v>2499</v>
      </c>
      <c r="AW29" s="18">
        <v>2506</v>
      </c>
      <c r="AX29" s="18">
        <v>2848</v>
      </c>
      <c r="AY29" s="18">
        <v>3090</v>
      </c>
      <c r="AZ29" s="18">
        <v>2790</v>
      </c>
      <c r="BA29" s="18">
        <v>3612</v>
      </c>
      <c r="BB29" s="18">
        <v>2888</v>
      </c>
      <c r="BC29" s="18">
        <v>2556</v>
      </c>
      <c r="BD29" s="18">
        <v>2774</v>
      </c>
      <c r="BE29" s="18">
        <v>3108</v>
      </c>
      <c r="BF29" s="18">
        <v>2958</v>
      </c>
      <c r="BG29" s="18">
        <v>2143</v>
      </c>
      <c r="BH29" s="18">
        <v>2492</v>
      </c>
      <c r="BI29" s="18">
        <v>3180</v>
      </c>
      <c r="BJ29" s="18">
        <v>3263</v>
      </c>
      <c r="BK29" s="18">
        <v>3387</v>
      </c>
      <c r="BL29" s="18">
        <v>2869</v>
      </c>
      <c r="BM29" s="18">
        <v>3663</v>
      </c>
      <c r="BN29" s="18">
        <v>3411</v>
      </c>
      <c r="BO29" s="18">
        <v>3073</v>
      </c>
      <c r="BP29" s="18">
        <v>3134</v>
      </c>
      <c r="BQ29" s="18">
        <v>3068</v>
      </c>
      <c r="BR29" s="18">
        <v>2980</v>
      </c>
      <c r="BS29" s="18">
        <v>2921</v>
      </c>
      <c r="BT29" s="18">
        <v>2834</v>
      </c>
      <c r="BU29" s="18">
        <v>3045</v>
      </c>
      <c r="BV29" s="18">
        <v>3213</v>
      </c>
      <c r="BW29" s="18">
        <v>3574</v>
      </c>
      <c r="BX29" s="18">
        <v>3104</v>
      </c>
      <c r="BY29" s="18">
        <v>4158</v>
      </c>
      <c r="BZ29" s="18">
        <v>3208</v>
      </c>
      <c r="CA29" s="18">
        <v>3371</v>
      </c>
      <c r="CB29" s="18">
        <v>3270</v>
      </c>
      <c r="CC29" s="18">
        <v>3233</v>
      </c>
      <c r="CD29" s="18">
        <v>3322</v>
      </c>
      <c r="CE29" s="18">
        <v>2826</v>
      </c>
      <c r="CF29" s="18">
        <v>3022</v>
      </c>
      <c r="CG29" s="18">
        <v>3217</v>
      </c>
      <c r="CH29" s="18">
        <v>3052</v>
      </c>
      <c r="CI29" s="18">
        <v>4044</v>
      </c>
      <c r="CJ29" s="18">
        <v>3260</v>
      </c>
      <c r="CK29" s="18">
        <v>4187</v>
      </c>
      <c r="CL29" s="18">
        <v>3408</v>
      </c>
      <c r="CM29" s="18">
        <v>3394</v>
      </c>
      <c r="CN29" s="18">
        <v>3339</v>
      </c>
      <c r="CO29" s="18">
        <v>3472</v>
      </c>
      <c r="CP29" s="18">
        <v>3523</v>
      </c>
      <c r="CQ29" s="18">
        <v>3105</v>
      </c>
      <c r="CR29" s="18">
        <v>3392</v>
      </c>
      <c r="CS29" s="18">
        <v>3167</v>
      </c>
      <c r="CT29" s="18">
        <v>3572</v>
      </c>
      <c r="CU29" s="18">
        <v>4221</v>
      </c>
      <c r="CV29" s="18">
        <v>4047</v>
      </c>
      <c r="CW29" s="18">
        <v>4286</v>
      </c>
      <c r="CX29" s="18">
        <v>4314</v>
      </c>
      <c r="CY29" s="18">
        <v>4394</v>
      </c>
      <c r="CZ29" s="18">
        <v>4177</v>
      </c>
      <c r="DA29" s="18">
        <v>4410</v>
      </c>
      <c r="DB29" s="18">
        <v>4073</v>
      </c>
      <c r="DC29" s="18">
        <v>4169</v>
      </c>
      <c r="DD29" s="18">
        <v>3384</v>
      </c>
      <c r="DE29" s="18">
        <v>4982</v>
      </c>
      <c r="DF29" s="18">
        <v>4592</v>
      </c>
      <c r="DG29" s="18">
        <v>4745</v>
      </c>
      <c r="DH29" s="18">
        <v>3814</v>
      </c>
      <c r="DI29" s="18">
        <v>5087</v>
      </c>
      <c r="DJ29" s="18">
        <v>4628</v>
      </c>
      <c r="DK29" s="18">
        <v>4303</v>
      </c>
      <c r="DL29" s="18">
        <v>4521</v>
      </c>
      <c r="DM29" s="18">
        <v>4776</v>
      </c>
      <c r="DN29" s="18">
        <v>3668</v>
      </c>
      <c r="DO29" s="18">
        <v>2763</v>
      </c>
      <c r="DP29" s="18">
        <v>2375</v>
      </c>
      <c r="DQ29" s="18">
        <v>3092</v>
      </c>
      <c r="DR29" s="18">
        <v>3849</v>
      </c>
      <c r="DS29" s="18">
        <v>3938</v>
      </c>
      <c r="DT29" s="18">
        <v>3343</v>
      </c>
      <c r="DU29" s="18">
        <v>4325</v>
      </c>
      <c r="DV29" s="18">
        <v>3641</v>
      </c>
      <c r="DW29" s="18">
        <v>3419</v>
      </c>
      <c r="DX29" s="18">
        <v>3799</v>
      </c>
      <c r="DY29" s="18">
        <v>3851</v>
      </c>
      <c r="DZ29" s="18">
        <v>4039</v>
      </c>
      <c r="EA29" s="18">
        <v>3900</v>
      </c>
      <c r="EB29" s="18">
        <v>3384</v>
      </c>
      <c r="EC29" s="18">
        <v>4407</v>
      </c>
      <c r="ED29" s="18">
        <v>4839</v>
      </c>
      <c r="EE29" s="18">
        <v>5046</v>
      </c>
      <c r="EF29" s="18">
        <v>5376</v>
      </c>
      <c r="EG29" s="18">
        <v>6238</v>
      </c>
      <c r="EH29" s="18">
        <v>5351</v>
      </c>
      <c r="EI29" s="18">
        <v>6175</v>
      </c>
      <c r="EJ29" s="18">
        <v>7306</v>
      </c>
      <c r="EK29" s="18">
        <v>6555</v>
      </c>
      <c r="EL29" s="18">
        <v>6464</v>
      </c>
      <c r="EM29" s="18">
        <v>5551</v>
      </c>
      <c r="EN29" s="18">
        <v>4950</v>
      </c>
      <c r="EO29" s="18">
        <v>6593</v>
      </c>
      <c r="EP29" s="18">
        <v>5867</v>
      </c>
      <c r="EQ29" s="18">
        <v>5592</v>
      </c>
      <c r="ER29" s="18">
        <v>5303</v>
      </c>
      <c r="ES29" s="18">
        <v>6566</v>
      </c>
      <c r="ET29" s="18">
        <v>5824</v>
      </c>
      <c r="EU29" s="18">
        <v>6921</v>
      </c>
      <c r="EV29" s="18">
        <v>5283</v>
      </c>
      <c r="EW29" s="18">
        <v>5629</v>
      </c>
      <c r="EX29" s="18">
        <v>5920</v>
      </c>
      <c r="EY29" s="18">
        <v>3998</v>
      </c>
      <c r="EZ29" s="18">
        <v>6399</v>
      </c>
      <c r="FA29" s="18">
        <v>5716</v>
      </c>
      <c r="FB29" s="18">
        <v>5495</v>
      </c>
      <c r="FC29" s="18">
        <v>6136</v>
      </c>
      <c r="FD29" s="18">
        <v>5698</v>
      </c>
      <c r="FE29" s="18">
        <v>6467</v>
      </c>
      <c r="FF29" s="18">
        <v>6250</v>
      </c>
      <c r="FG29" s="18">
        <v>6059</v>
      </c>
      <c r="FH29" s="18">
        <v>6015</v>
      </c>
      <c r="FI29" s="18">
        <v>6507</v>
      </c>
      <c r="FJ29" s="18">
        <v>6106</v>
      </c>
      <c r="FK29" s="18">
        <v>5024</v>
      </c>
      <c r="FL29" s="18">
        <v>6594</v>
      </c>
      <c r="FM29" s="18">
        <v>6378</v>
      </c>
      <c r="FN29" s="18">
        <v>6215</v>
      </c>
      <c r="FO29" s="18">
        <v>6491</v>
      </c>
      <c r="FP29" s="18">
        <v>6385</v>
      </c>
      <c r="FQ29" s="18">
        <v>5972</v>
      </c>
      <c r="FR29" s="18">
        <v>6030</v>
      </c>
      <c r="FS29" s="18">
        <v>6107</v>
      </c>
      <c r="FT29" s="18">
        <v>5641</v>
      </c>
      <c r="FU29" s="18">
        <v>6945</v>
      </c>
      <c r="FV29" s="18">
        <v>6211</v>
      </c>
      <c r="FW29" s="18">
        <v>6337</v>
      </c>
      <c r="FX29" s="18">
        <v>6598</v>
      </c>
      <c r="FY29" s="18">
        <v>6175</v>
      </c>
      <c r="FZ29" s="18">
        <v>5695</v>
      </c>
      <c r="GA29" s="18">
        <v>5924</v>
      </c>
      <c r="GB29" s="18">
        <v>5799</v>
      </c>
      <c r="GC29" s="18">
        <v>7220</v>
      </c>
      <c r="GD29" s="18">
        <v>4476</v>
      </c>
      <c r="GE29" s="18">
        <v>4935</v>
      </c>
      <c r="GF29" s="18">
        <v>5316</v>
      </c>
      <c r="GG29" s="18">
        <v>5469</v>
      </c>
      <c r="GH29" s="18">
        <v>5177</v>
      </c>
      <c r="GI29" s="18">
        <v>5122</v>
      </c>
      <c r="GJ29" s="18">
        <v>3277</v>
      </c>
      <c r="GK29" s="18">
        <v>6934</v>
      </c>
      <c r="GL29" s="18">
        <v>5412</v>
      </c>
      <c r="GM29" s="18">
        <v>4086</v>
      </c>
      <c r="GN29" s="18">
        <v>4831</v>
      </c>
      <c r="GO29" s="18">
        <v>5667</v>
      </c>
      <c r="GP29" s="18">
        <v>4527</v>
      </c>
      <c r="GQ29" s="18">
        <v>4866</v>
      </c>
      <c r="GR29" s="18">
        <v>5158</v>
      </c>
      <c r="GS29" s="18">
        <v>4762</v>
      </c>
      <c r="GT29" s="18">
        <v>4786</v>
      </c>
      <c r="GU29" s="18">
        <v>2195</v>
      </c>
      <c r="GV29" s="18">
        <v>5308</v>
      </c>
      <c r="GW29" s="18">
        <v>5333</v>
      </c>
      <c r="GX29" s="18">
        <v>4509</v>
      </c>
      <c r="GY29" s="18">
        <v>4397</v>
      </c>
      <c r="GZ29" s="18">
        <v>3875</v>
      </c>
      <c r="HA29" s="18">
        <v>5401</v>
      </c>
      <c r="HB29" s="18">
        <v>3771</v>
      </c>
      <c r="HC29" s="18">
        <v>4674</v>
      </c>
      <c r="HD29" s="18">
        <v>4208</v>
      </c>
      <c r="HE29" s="18">
        <v>3862</v>
      </c>
      <c r="HF29" s="18">
        <v>4118</v>
      </c>
      <c r="HG29" s="18">
        <v>3646</v>
      </c>
      <c r="HH29" s="18">
        <v>3954</v>
      </c>
      <c r="HI29" s="18">
        <v>3792</v>
      </c>
      <c r="HJ29" s="18">
        <v>3207</v>
      </c>
      <c r="HK29" s="18">
        <v>3619</v>
      </c>
      <c r="HL29" s="18">
        <v>3563</v>
      </c>
      <c r="HM29" s="18">
        <v>4563</v>
      </c>
      <c r="HN29" s="18">
        <v>4330</v>
      </c>
      <c r="HO29" s="18">
        <v>3988</v>
      </c>
      <c r="HP29" s="18">
        <v>3729</v>
      </c>
      <c r="HQ29" s="18">
        <v>4242</v>
      </c>
      <c r="HR29" s="18">
        <v>3838</v>
      </c>
      <c r="HS29" s="18">
        <v>3623</v>
      </c>
      <c r="HT29" s="18">
        <v>4220</v>
      </c>
      <c r="HU29" s="18">
        <v>3969</v>
      </c>
      <c r="HV29" s="18">
        <v>3037</v>
      </c>
      <c r="HW29" s="18">
        <v>3941</v>
      </c>
      <c r="HX29" s="18">
        <v>4155</v>
      </c>
      <c r="HY29" s="18">
        <v>4830</v>
      </c>
      <c r="HZ29" s="18">
        <v>5118</v>
      </c>
      <c r="IA29" s="18">
        <v>4781</v>
      </c>
      <c r="IB29" s="18">
        <v>3754</v>
      </c>
      <c r="IC29" s="18">
        <v>4681</v>
      </c>
      <c r="ID29" s="18">
        <v>4182</v>
      </c>
      <c r="IE29" s="18">
        <v>3720</v>
      </c>
      <c r="IF29" s="18">
        <v>4149</v>
      </c>
      <c r="IG29" s="18">
        <v>3729</v>
      </c>
      <c r="IH29" s="18">
        <v>3195</v>
      </c>
      <c r="II29" s="18">
        <v>4103</v>
      </c>
      <c r="IJ29" s="18">
        <v>3701</v>
      </c>
      <c r="IK29" s="18">
        <v>4085</v>
      </c>
      <c r="IL29" s="18">
        <v>4873</v>
      </c>
      <c r="IM29" s="18">
        <v>5828</v>
      </c>
      <c r="IN29" s="18">
        <v>4333</v>
      </c>
      <c r="IO29" s="18">
        <v>4210</v>
      </c>
      <c r="IP29" s="18">
        <v>3531</v>
      </c>
      <c r="IQ29" s="18">
        <v>3497</v>
      </c>
      <c r="IR29" s="18">
        <v>3633</v>
      </c>
      <c r="IS29" s="18">
        <v>3471</v>
      </c>
      <c r="IT29" s="18">
        <v>3326</v>
      </c>
      <c r="IU29" s="18">
        <v>2954</v>
      </c>
      <c r="IV29" s="18">
        <v>3620</v>
      </c>
      <c r="IW29" s="18">
        <v>4461</v>
      </c>
      <c r="IX29" s="18">
        <v>3976</v>
      </c>
      <c r="IY29" s="18">
        <v>3891</v>
      </c>
      <c r="IZ29" s="18">
        <v>3646</v>
      </c>
      <c r="JA29" s="18">
        <v>3838</v>
      </c>
      <c r="JB29" s="18">
        <v>3751</v>
      </c>
      <c r="JC29" s="18">
        <v>3676</v>
      </c>
      <c r="JD29" s="18">
        <v>4074</v>
      </c>
      <c r="JE29" s="18">
        <v>3649</v>
      </c>
      <c r="JF29" s="18">
        <v>3530</v>
      </c>
      <c r="JG29" s="18">
        <v>3556</v>
      </c>
      <c r="JH29" s="18">
        <v>3730</v>
      </c>
      <c r="JI29" s="18">
        <v>4662</v>
      </c>
      <c r="JJ29" s="18">
        <v>3990</v>
      </c>
      <c r="JK29" s="18">
        <v>4134</v>
      </c>
      <c r="JL29" s="18">
        <v>3759</v>
      </c>
      <c r="JM29" s="18">
        <v>3677</v>
      </c>
      <c r="JN29" s="18">
        <v>4024</v>
      </c>
      <c r="JO29" s="18">
        <v>3713</v>
      </c>
      <c r="JP29" s="18">
        <v>3678</v>
      </c>
      <c r="JQ29" s="18">
        <v>3641</v>
      </c>
      <c r="JR29" s="18">
        <v>3471</v>
      </c>
      <c r="JS29" s="18">
        <v>3901</v>
      </c>
      <c r="JT29" s="18">
        <v>3929</v>
      </c>
      <c r="JU29" s="18">
        <v>4877</v>
      </c>
      <c r="JV29" s="18">
        <v>4003</v>
      </c>
      <c r="JW29" s="18">
        <v>4316</v>
      </c>
      <c r="JX29" s="18">
        <v>3929</v>
      </c>
      <c r="JY29" s="18">
        <v>3942</v>
      </c>
      <c r="JZ29" s="18">
        <v>4218</v>
      </c>
      <c r="KA29" s="18">
        <v>3636</v>
      </c>
      <c r="KB29" s="18">
        <v>4030</v>
      </c>
      <c r="KC29" s="18">
        <v>3805</v>
      </c>
      <c r="KD29" s="18">
        <v>3407</v>
      </c>
      <c r="KE29" s="18">
        <v>4294</v>
      </c>
      <c r="KF29" s="18">
        <v>4470</v>
      </c>
      <c r="KG29" s="18">
        <v>4737</v>
      </c>
      <c r="KH29" s="18">
        <v>4677</v>
      </c>
      <c r="KI29" s="18">
        <v>4240</v>
      </c>
      <c r="KJ29" s="18">
        <v>3887</v>
      </c>
      <c r="KK29" s="18">
        <v>4205</v>
      </c>
      <c r="KL29" s="18">
        <v>3995</v>
      </c>
      <c r="KM29" s="18">
        <v>3703</v>
      </c>
      <c r="KN29" s="18">
        <v>3827</v>
      </c>
      <c r="KO29" s="18">
        <v>3487</v>
      </c>
      <c r="KP29" s="18">
        <v>3335</v>
      </c>
      <c r="KQ29" s="18">
        <v>3830</v>
      </c>
      <c r="KR29" s="18">
        <v>3963</v>
      </c>
      <c r="KS29" s="18">
        <v>4409</v>
      </c>
      <c r="KT29" s="18">
        <v>4129</v>
      </c>
      <c r="KU29" s="14"/>
    </row>
    <row r="30" spans="1:307" ht="21.95" customHeight="1" x14ac:dyDescent="0.2">
      <c r="A30" s="14"/>
      <c r="B30" s="20" t="s">
        <v>29</v>
      </c>
      <c r="C30" s="18">
        <v>228</v>
      </c>
      <c r="D30" s="18">
        <v>251</v>
      </c>
      <c r="E30" s="18">
        <v>241</v>
      </c>
      <c r="F30" s="18">
        <v>288</v>
      </c>
      <c r="G30" s="18">
        <v>340</v>
      </c>
      <c r="H30" s="18">
        <v>248</v>
      </c>
      <c r="I30" s="18">
        <v>250</v>
      </c>
      <c r="J30" s="18">
        <v>275</v>
      </c>
      <c r="K30" s="18">
        <v>239</v>
      </c>
      <c r="L30" s="18">
        <v>306</v>
      </c>
      <c r="M30" s="18">
        <v>281</v>
      </c>
      <c r="N30" s="18">
        <v>226</v>
      </c>
      <c r="O30" s="18">
        <v>318</v>
      </c>
      <c r="P30" s="18">
        <v>211</v>
      </c>
      <c r="Q30" s="18">
        <v>359</v>
      </c>
      <c r="R30" s="18">
        <v>324</v>
      </c>
      <c r="S30" s="18">
        <v>370</v>
      </c>
      <c r="T30" s="18">
        <v>303</v>
      </c>
      <c r="U30" s="18">
        <v>322</v>
      </c>
      <c r="V30" s="18">
        <v>326</v>
      </c>
      <c r="W30" s="18">
        <v>312</v>
      </c>
      <c r="X30" s="18">
        <v>325</v>
      </c>
      <c r="Y30" s="18">
        <v>353</v>
      </c>
      <c r="Z30" s="18">
        <v>330</v>
      </c>
      <c r="AA30" s="18">
        <v>397</v>
      </c>
      <c r="AB30" s="18">
        <v>294</v>
      </c>
      <c r="AC30" s="18">
        <v>325</v>
      </c>
      <c r="AD30" s="18">
        <v>404</v>
      </c>
      <c r="AE30" s="18">
        <v>383</v>
      </c>
      <c r="AF30" s="18">
        <v>322</v>
      </c>
      <c r="AG30" s="18">
        <v>315</v>
      </c>
      <c r="AH30" s="18">
        <v>389</v>
      </c>
      <c r="AI30" s="18">
        <v>304</v>
      </c>
      <c r="AJ30" s="18">
        <v>281</v>
      </c>
      <c r="AK30" s="18">
        <v>325</v>
      </c>
      <c r="AL30" s="18">
        <v>325</v>
      </c>
      <c r="AM30" s="18">
        <v>410</v>
      </c>
      <c r="AN30" s="18">
        <v>413</v>
      </c>
      <c r="AO30" s="18">
        <v>513</v>
      </c>
      <c r="AP30" s="18">
        <v>512</v>
      </c>
      <c r="AQ30" s="18">
        <v>442</v>
      </c>
      <c r="AR30" s="18">
        <v>382</v>
      </c>
      <c r="AS30" s="18">
        <v>403</v>
      </c>
      <c r="AT30" s="18">
        <v>355</v>
      </c>
      <c r="AU30" s="18">
        <v>404</v>
      </c>
      <c r="AV30" s="18">
        <v>355</v>
      </c>
      <c r="AW30" s="18">
        <v>360</v>
      </c>
      <c r="AX30" s="18">
        <v>379</v>
      </c>
      <c r="AY30" s="18">
        <v>478</v>
      </c>
      <c r="AZ30" s="18">
        <v>365</v>
      </c>
      <c r="BA30" s="18">
        <v>510</v>
      </c>
      <c r="BB30" s="18">
        <v>423</v>
      </c>
      <c r="BC30" s="18">
        <v>410</v>
      </c>
      <c r="BD30" s="18">
        <v>435</v>
      </c>
      <c r="BE30" s="18">
        <v>398</v>
      </c>
      <c r="BF30" s="18">
        <v>354</v>
      </c>
      <c r="BG30" s="18">
        <v>253</v>
      </c>
      <c r="BH30" s="18">
        <v>245</v>
      </c>
      <c r="BI30" s="18">
        <v>391</v>
      </c>
      <c r="BJ30" s="18">
        <v>421</v>
      </c>
      <c r="BK30" s="18">
        <v>436</v>
      </c>
      <c r="BL30" s="18">
        <v>375</v>
      </c>
      <c r="BM30" s="18">
        <v>472</v>
      </c>
      <c r="BN30" s="18">
        <v>447</v>
      </c>
      <c r="BO30" s="18">
        <v>463</v>
      </c>
      <c r="BP30" s="18">
        <v>426</v>
      </c>
      <c r="BQ30" s="18">
        <v>411</v>
      </c>
      <c r="BR30" s="18">
        <v>448</v>
      </c>
      <c r="BS30" s="18">
        <v>400</v>
      </c>
      <c r="BT30" s="18">
        <v>355</v>
      </c>
      <c r="BU30" s="18">
        <v>481</v>
      </c>
      <c r="BV30" s="18">
        <v>409</v>
      </c>
      <c r="BW30" s="18">
        <v>494</v>
      </c>
      <c r="BX30" s="18">
        <v>381</v>
      </c>
      <c r="BY30" s="18">
        <v>667</v>
      </c>
      <c r="BZ30" s="18">
        <v>466</v>
      </c>
      <c r="CA30" s="18">
        <v>553</v>
      </c>
      <c r="CB30" s="18">
        <v>451</v>
      </c>
      <c r="CC30" s="18">
        <v>546</v>
      </c>
      <c r="CD30" s="18">
        <v>545</v>
      </c>
      <c r="CE30" s="18">
        <v>403</v>
      </c>
      <c r="CF30" s="18">
        <v>491</v>
      </c>
      <c r="CG30" s="18">
        <v>574</v>
      </c>
      <c r="CH30" s="18">
        <v>494</v>
      </c>
      <c r="CI30" s="18">
        <v>528</v>
      </c>
      <c r="CJ30" s="18">
        <v>413</v>
      </c>
      <c r="CK30" s="18">
        <v>613</v>
      </c>
      <c r="CL30" s="18">
        <v>526</v>
      </c>
      <c r="CM30" s="18">
        <v>658</v>
      </c>
      <c r="CN30" s="18">
        <v>629</v>
      </c>
      <c r="CO30" s="18">
        <v>607</v>
      </c>
      <c r="CP30" s="18">
        <v>621</v>
      </c>
      <c r="CQ30" s="18">
        <v>520</v>
      </c>
      <c r="CR30" s="18">
        <v>539</v>
      </c>
      <c r="CS30" s="18">
        <v>651</v>
      </c>
      <c r="CT30" s="18">
        <v>519</v>
      </c>
      <c r="CU30" s="18">
        <v>662</v>
      </c>
      <c r="CV30" s="18">
        <v>600</v>
      </c>
      <c r="CW30" s="18">
        <v>714</v>
      </c>
      <c r="CX30" s="18">
        <v>652</v>
      </c>
      <c r="CY30" s="18">
        <v>615</v>
      </c>
      <c r="CZ30" s="18">
        <v>721</v>
      </c>
      <c r="DA30" s="18">
        <v>712</v>
      </c>
      <c r="DB30" s="18">
        <v>640</v>
      </c>
      <c r="DC30" s="18">
        <v>775</v>
      </c>
      <c r="DD30" s="18">
        <v>573</v>
      </c>
      <c r="DE30" s="18">
        <v>882</v>
      </c>
      <c r="DF30" s="18">
        <v>717</v>
      </c>
      <c r="DG30" s="18">
        <v>832</v>
      </c>
      <c r="DH30" s="18">
        <v>600</v>
      </c>
      <c r="DI30" s="18">
        <v>854</v>
      </c>
      <c r="DJ30" s="18">
        <v>759</v>
      </c>
      <c r="DK30" s="18">
        <v>783</v>
      </c>
      <c r="DL30" s="18">
        <v>1084</v>
      </c>
      <c r="DM30" s="18">
        <v>893</v>
      </c>
      <c r="DN30" s="18">
        <v>589</v>
      </c>
      <c r="DO30" s="18">
        <v>454</v>
      </c>
      <c r="DP30" s="18">
        <v>318</v>
      </c>
      <c r="DQ30" s="18">
        <v>550</v>
      </c>
      <c r="DR30" s="18">
        <v>453</v>
      </c>
      <c r="DS30" s="18">
        <v>490</v>
      </c>
      <c r="DT30" s="18">
        <v>438</v>
      </c>
      <c r="DU30" s="18">
        <v>610</v>
      </c>
      <c r="DV30" s="18">
        <v>531</v>
      </c>
      <c r="DW30" s="18">
        <v>626</v>
      </c>
      <c r="DX30" s="18">
        <v>520</v>
      </c>
      <c r="DY30" s="18">
        <v>576</v>
      </c>
      <c r="DZ30" s="18">
        <v>633</v>
      </c>
      <c r="EA30" s="18">
        <v>398</v>
      </c>
      <c r="EB30" s="18">
        <v>401</v>
      </c>
      <c r="EC30" s="18">
        <v>514</v>
      </c>
      <c r="ED30" s="18">
        <v>636</v>
      </c>
      <c r="EE30" s="18">
        <v>843</v>
      </c>
      <c r="EF30" s="18">
        <v>941</v>
      </c>
      <c r="EG30" s="18">
        <v>941</v>
      </c>
      <c r="EH30" s="18">
        <v>987</v>
      </c>
      <c r="EI30" s="18">
        <v>1228</v>
      </c>
      <c r="EJ30" s="18">
        <v>1126</v>
      </c>
      <c r="EK30" s="18">
        <v>954</v>
      </c>
      <c r="EL30" s="18">
        <v>919</v>
      </c>
      <c r="EM30" s="18">
        <v>718</v>
      </c>
      <c r="EN30" s="18">
        <v>738</v>
      </c>
      <c r="EO30" s="18">
        <v>948</v>
      </c>
      <c r="EP30" s="18">
        <v>811</v>
      </c>
      <c r="EQ30" s="18">
        <v>963</v>
      </c>
      <c r="ER30" s="18">
        <v>909</v>
      </c>
      <c r="ES30" s="18">
        <v>987</v>
      </c>
      <c r="ET30" s="18">
        <v>917</v>
      </c>
      <c r="EU30" s="18">
        <v>1145</v>
      </c>
      <c r="EV30" s="18">
        <v>911</v>
      </c>
      <c r="EW30" s="18">
        <v>1061</v>
      </c>
      <c r="EX30" s="18">
        <v>1162</v>
      </c>
      <c r="EY30" s="18">
        <v>926</v>
      </c>
      <c r="EZ30" s="18">
        <v>1190</v>
      </c>
      <c r="FA30" s="18">
        <v>1209</v>
      </c>
      <c r="FB30" s="18">
        <v>977</v>
      </c>
      <c r="FC30" s="18">
        <v>1248</v>
      </c>
      <c r="FD30" s="18">
        <v>1026</v>
      </c>
      <c r="FE30" s="18">
        <v>1208</v>
      </c>
      <c r="FF30" s="18">
        <v>1393</v>
      </c>
      <c r="FG30" s="18">
        <v>1235</v>
      </c>
      <c r="FH30" s="18">
        <v>1196</v>
      </c>
      <c r="FI30" s="18">
        <v>1260</v>
      </c>
      <c r="FJ30" s="18">
        <v>1055</v>
      </c>
      <c r="FK30" s="18">
        <v>888</v>
      </c>
      <c r="FL30" s="18">
        <v>1234</v>
      </c>
      <c r="FM30" s="18">
        <v>1248</v>
      </c>
      <c r="FN30" s="18">
        <v>1187</v>
      </c>
      <c r="FO30" s="18">
        <v>1233</v>
      </c>
      <c r="FP30" s="18">
        <v>1038</v>
      </c>
      <c r="FQ30" s="18">
        <v>963</v>
      </c>
      <c r="FR30" s="18">
        <v>1129</v>
      </c>
      <c r="FS30" s="18">
        <v>1155</v>
      </c>
      <c r="FT30" s="18">
        <v>942</v>
      </c>
      <c r="FU30" s="18">
        <v>1204</v>
      </c>
      <c r="FV30" s="18">
        <v>1020</v>
      </c>
      <c r="FW30" s="18">
        <v>866</v>
      </c>
      <c r="FX30" s="18">
        <v>928</v>
      </c>
      <c r="FY30" s="18">
        <v>1045</v>
      </c>
      <c r="FZ30" s="18">
        <v>1103</v>
      </c>
      <c r="GA30" s="18">
        <v>1148</v>
      </c>
      <c r="GB30" s="18">
        <v>1016</v>
      </c>
      <c r="GC30" s="18">
        <v>1197</v>
      </c>
      <c r="GD30" s="18">
        <v>858</v>
      </c>
      <c r="GE30" s="18">
        <v>835</v>
      </c>
      <c r="GF30" s="18">
        <v>919</v>
      </c>
      <c r="GG30" s="18">
        <v>1038</v>
      </c>
      <c r="GH30" s="18">
        <v>798</v>
      </c>
      <c r="GI30" s="18">
        <v>771</v>
      </c>
      <c r="GJ30" s="18">
        <v>335</v>
      </c>
      <c r="GK30" s="18">
        <v>1107</v>
      </c>
      <c r="GL30" s="18">
        <v>721</v>
      </c>
      <c r="GM30" s="18">
        <v>607</v>
      </c>
      <c r="GN30" s="18">
        <v>776</v>
      </c>
      <c r="GO30" s="18">
        <v>1014</v>
      </c>
      <c r="GP30" s="18">
        <v>838</v>
      </c>
      <c r="GQ30" s="18">
        <v>765</v>
      </c>
      <c r="GR30" s="18">
        <v>907</v>
      </c>
      <c r="GS30" s="18">
        <v>772</v>
      </c>
      <c r="GT30" s="18">
        <v>933</v>
      </c>
      <c r="GU30" s="18">
        <v>343</v>
      </c>
      <c r="GV30" s="18">
        <v>866</v>
      </c>
      <c r="GW30" s="18">
        <v>939</v>
      </c>
      <c r="GX30" s="18">
        <v>899</v>
      </c>
      <c r="GY30" s="18">
        <v>815</v>
      </c>
      <c r="GZ30" s="18">
        <v>691</v>
      </c>
      <c r="HA30" s="18">
        <v>854</v>
      </c>
      <c r="HB30" s="18">
        <v>731</v>
      </c>
      <c r="HC30" s="18">
        <v>1073</v>
      </c>
      <c r="HD30" s="18">
        <v>799</v>
      </c>
      <c r="HE30" s="18">
        <v>903</v>
      </c>
      <c r="HF30" s="18">
        <v>889</v>
      </c>
      <c r="HG30" s="18">
        <v>610</v>
      </c>
      <c r="HH30" s="18">
        <v>721</v>
      </c>
      <c r="HI30" s="18">
        <v>888</v>
      </c>
      <c r="HJ30" s="18">
        <v>698</v>
      </c>
      <c r="HK30" s="18">
        <v>768</v>
      </c>
      <c r="HL30" s="18">
        <v>799</v>
      </c>
      <c r="HM30" s="18">
        <v>811</v>
      </c>
      <c r="HN30" s="18">
        <v>866</v>
      </c>
      <c r="HO30" s="18">
        <v>974</v>
      </c>
      <c r="HP30" s="18">
        <v>859</v>
      </c>
      <c r="HQ30" s="18">
        <v>1090</v>
      </c>
      <c r="HR30" s="18">
        <v>827</v>
      </c>
      <c r="HS30" s="18">
        <v>794</v>
      </c>
      <c r="HT30" s="18">
        <v>644</v>
      </c>
      <c r="HU30" s="18">
        <v>825</v>
      </c>
      <c r="HV30" s="18">
        <v>756</v>
      </c>
      <c r="HW30" s="18">
        <v>982</v>
      </c>
      <c r="HX30" s="18">
        <v>941</v>
      </c>
      <c r="HY30" s="18">
        <v>1038</v>
      </c>
      <c r="HZ30" s="18">
        <v>944</v>
      </c>
      <c r="IA30" s="18">
        <v>1073</v>
      </c>
      <c r="IB30" s="18">
        <v>891</v>
      </c>
      <c r="IC30" s="18">
        <v>938</v>
      </c>
      <c r="ID30" s="18">
        <v>861</v>
      </c>
      <c r="IE30" s="18">
        <v>828</v>
      </c>
      <c r="IF30" s="18">
        <v>800</v>
      </c>
      <c r="IG30" s="18">
        <v>801</v>
      </c>
      <c r="IH30" s="18">
        <v>687</v>
      </c>
      <c r="II30" s="18">
        <v>815</v>
      </c>
      <c r="IJ30" s="18">
        <v>810</v>
      </c>
      <c r="IK30" s="18">
        <v>865</v>
      </c>
      <c r="IL30" s="18">
        <v>956</v>
      </c>
      <c r="IM30" s="18">
        <v>1119</v>
      </c>
      <c r="IN30" s="18">
        <v>893</v>
      </c>
      <c r="IO30" s="18">
        <v>848</v>
      </c>
      <c r="IP30" s="18">
        <v>776</v>
      </c>
      <c r="IQ30" s="18">
        <v>758</v>
      </c>
      <c r="IR30" s="18">
        <v>806</v>
      </c>
      <c r="IS30" s="18">
        <v>828</v>
      </c>
      <c r="IT30" s="18">
        <v>784</v>
      </c>
      <c r="IU30" s="18">
        <v>1000</v>
      </c>
      <c r="IV30" s="18">
        <v>880</v>
      </c>
      <c r="IW30" s="18">
        <v>1083</v>
      </c>
      <c r="IX30" s="18">
        <v>945</v>
      </c>
      <c r="IY30" s="18">
        <v>944</v>
      </c>
      <c r="IZ30" s="18">
        <v>966</v>
      </c>
      <c r="JA30" s="18">
        <v>990</v>
      </c>
      <c r="JB30" s="18">
        <v>956</v>
      </c>
      <c r="JC30" s="18">
        <v>942</v>
      </c>
      <c r="JD30" s="18">
        <v>837</v>
      </c>
      <c r="JE30" s="18">
        <v>1011</v>
      </c>
      <c r="JF30" s="18">
        <v>973</v>
      </c>
      <c r="JG30" s="18">
        <v>1007</v>
      </c>
      <c r="JH30" s="18">
        <v>986</v>
      </c>
      <c r="JI30" s="18">
        <v>1225</v>
      </c>
      <c r="JJ30" s="18">
        <v>1014</v>
      </c>
      <c r="JK30" s="18">
        <v>1190</v>
      </c>
      <c r="JL30" s="18">
        <v>915</v>
      </c>
      <c r="JM30" s="18">
        <v>1002</v>
      </c>
      <c r="JN30" s="18">
        <v>955</v>
      </c>
      <c r="JO30" s="18">
        <v>776</v>
      </c>
      <c r="JP30" s="18">
        <v>839</v>
      </c>
      <c r="JQ30" s="18">
        <v>956</v>
      </c>
      <c r="JR30" s="18">
        <v>956</v>
      </c>
      <c r="JS30" s="18">
        <v>1198</v>
      </c>
      <c r="JT30" s="18">
        <v>985</v>
      </c>
      <c r="JU30" s="18">
        <v>1117</v>
      </c>
      <c r="JV30" s="18">
        <v>1008</v>
      </c>
      <c r="JW30" s="18">
        <v>1268</v>
      </c>
      <c r="JX30" s="18">
        <v>1064</v>
      </c>
      <c r="JY30" s="18">
        <v>1219</v>
      </c>
      <c r="JZ30" s="18">
        <v>1111</v>
      </c>
      <c r="KA30" s="18">
        <v>928</v>
      </c>
      <c r="KB30" s="18">
        <v>1107</v>
      </c>
      <c r="KC30" s="18">
        <v>1114</v>
      </c>
      <c r="KD30" s="18">
        <v>1033</v>
      </c>
      <c r="KE30" s="18">
        <v>1248</v>
      </c>
      <c r="KF30" s="18">
        <v>1193</v>
      </c>
      <c r="KG30" s="18">
        <v>1240</v>
      </c>
      <c r="KH30" s="18">
        <v>1159</v>
      </c>
      <c r="KI30" s="18">
        <v>1080</v>
      </c>
      <c r="KJ30" s="18">
        <v>1151</v>
      </c>
      <c r="KK30" s="18">
        <v>1242</v>
      </c>
      <c r="KL30" s="18">
        <v>1085</v>
      </c>
      <c r="KM30" s="18">
        <v>879</v>
      </c>
      <c r="KN30" s="18">
        <v>1082</v>
      </c>
      <c r="KO30" s="18">
        <v>1062</v>
      </c>
      <c r="KP30" s="18">
        <v>1056</v>
      </c>
      <c r="KQ30" s="18">
        <v>1225</v>
      </c>
      <c r="KR30" s="18">
        <v>1126</v>
      </c>
      <c r="KS30" s="18">
        <v>1199</v>
      </c>
      <c r="KT30" s="18">
        <v>1236</v>
      </c>
      <c r="KU30" s="14"/>
    </row>
    <row r="31" spans="1:307" ht="21.95" customHeight="1" x14ac:dyDescent="0.2">
      <c r="A31" s="14"/>
      <c r="B31" s="20" t="s">
        <v>50</v>
      </c>
      <c r="C31" s="18">
        <v>12782</v>
      </c>
      <c r="D31" s="18">
        <v>14444</v>
      </c>
      <c r="E31" s="18">
        <v>16502</v>
      </c>
      <c r="F31" s="18">
        <v>14626</v>
      </c>
      <c r="G31" s="18">
        <v>17153</v>
      </c>
      <c r="H31" s="18">
        <v>14807</v>
      </c>
      <c r="I31" s="18">
        <v>15027</v>
      </c>
      <c r="J31" s="18">
        <v>15065</v>
      </c>
      <c r="K31" s="18">
        <v>12832</v>
      </c>
      <c r="L31" s="18">
        <v>13887</v>
      </c>
      <c r="M31" s="18">
        <v>13944</v>
      </c>
      <c r="N31" s="18">
        <v>13229</v>
      </c>
      <c r="O31" s="18">
        <v>15600</v>
      </c>
      <c r="P31" s="18">
        <v>15229</v>
      </c>
      <c r="Q31" s="18">
        <v>20560</v>
      </c>
      <c r="R31" s="18">
        <v>17423</v>
      </c>
      <c r="S31" s="18">
        <v>18893</v>
      </c>
      <c r="T31" s="18">
        <v>16345</v>
      </c>
      <c r="U31" s="18">
        <v>17503</v>
      </c>
      <c r="V31" s="18">
        <v>16686</v>
      </c>
      <c r="W31" s="18">
        <v>14302</v>
      </c>
      <c r="X31" s="18">
        <v>16472</v>
      </c>
      <c r="Y31" s="18">
        <v>15837</v>
      </c>
      <c r="Z31" s="18">
        <v>14095</v>
      </c>
      <c r="AA31" s="18">
        <v>17185</v>
      </c>
      <c r="AB31" s="18">
        <v>17209</v>
      </c>
      <c r="AC31" s="18">
        <v>20272</v>
      </c>
      <c r="AD31" s="18">
        <v>20685</v>
      </c>
      <c r="AE31" s="18">
        <v>19128</v>
      </c>
      <c r="AF31" s="18">
        <v>18031</v>
      </c>
      <c r="AG31" s="18">
        <v>18717</v>
      </c>
      <c r="AH31" s="18">
        <v>17786</v>
      </c>
      <c r="AI31" s="18">
        <v>16611</v>
      </c>
      <c r="AJ31" s="18">
        <v>17388</v>
      </c>
      <c r="AK31" s="18">
        <v>15410</v>
      </c>
      <c r="AL31" s="18">
        <v>15491</v>
      </c>
      <c r="AM31" s="18">
        <v>17526</v>
      </c>
      <c r="AN31" s="18">
        <v>19298</v>
      </c>
      <c r="AO31" s="18">
        <v>20864</v>
      </c>
      <c r="AP31" s="18">
        <v>20498</v>
      </c>
      <c r="AQ31" s="18">
        <v>19825</v>
      </c>
      <c r="AR31" s="18">
        <v>21477</v>
      </c>
      <c r="AS31" s="18">
        <v>20367</v>
      </c>
      <c r="AT31" s="18">
        <v>18242</v>
      </c>
      <c r="AU31" s="18">
        <v>18339</v>
      </c>
      <c r="AV31" s="18">
        <v>17262</v>
      </c>
      <c r="AW31" s="18">
        <v>18445</v>
      </c>
      <c r="AX31" s="18">
        <v>16125</v>
      </c>
      <c r="AY31" s="18">
        <v>17094</v>
      </c>
      <c r="AZ31" s="18">
        <v>18143</v>
      </c>
      <c r="BA31" s="18">
        <v>25329</v>
      </c>
      <c r="BB31" s="18">
        <v>20191</v>
      </c>
      <c r="BC31" s="18">
        <v>17770</v>
      </c>
      <c r="BD31" s="18">
        <v>20146</v>
      </c>
      <c r="BE31" s="18">
        <v>18893</v>
      </c>
      <c r="BF31" s="18">
        <v>18159</v>
      </c>
      <c r="BG31" s="18">
        <v>11870</v>
      </c>
      <c r="BH31" s="18">
        <v>17903</v>
      </c>
      <c r="BI31" s="18">
        <v>19854</v>
      </c>
      <c r="BJ31" s="18">
        <v>17435</v>
      </c>
      <c r="BK31" s="18">
        <v>18768</v>
      </c>
      <c r="BL31" s="18">
        <v>19081</v>
      </c>
      <c r="BM31" s="18">
        <v>24612</v>
      </c>
      <c r="BN31" s="18">
        <v>21177</v>
      </c>
      <c r="BO31" s="18">
        <v>21888</v>
      </c>
      <c r="BP31" s="18">
        <v>22454</v>
      </c>
      <c r="BQ31" s="18">
        <v>20855</v>
      </c>
      <c r="BR31" s="18">
        <v>22497</v>
      </c>
      <c r="BS31" s="18">
        <v>20528</v>
      </c>
      <c r="BT31" s="18">
        <v>18703</v>
      </c>
      <c r="BU31" s="18">
        <v>20980</v>
      </c>
      <c r="BV31" s="18">
        <v>18444</v>
      </c>
      <c r="BW31" s="18">
        <v>21326</v>
      </c>
      <c r="BX31" s="18">
        <v>20303</v>
      </c>
      <c r="BY31" s="18">
        <v>28350</v>
      </c>
      <c r="BZ31" s="18">
        <v>21967</v>
      </c>
      <c r="CA31" s="18">
        <v>25942</v>
      </c>
      <c r="CB31" s="18">
        <v>23934</v>
      </c>
      <c r="CC31" s="18">
        <v>22427</v>
      </c>
      <c r="CD31" s="18">
        <v>23764</v>
      </c>
      <c r="CE31" s="18">
        <v>20362</v>
      </c>
      <c r="CF31" s="18">
        <v>21945</v>
      </c>
      <c r="CG31" s="18">
        <v>21494</v>
      </c>
      <c r="CH31" s="18">
        <v>18956</v>
      </c>
      <c r="CI31" s="18">
        <v>22927</v>
      </c>
      <c r="CJ31" s="18">
        <v>20904</v>
      </c>
      <c r="CK31" s="18">
        <v>28632</v>
      </c>
      <c r="CL31" s="18">
        <v>24094</v>
      </c>
      <c r="CM31" s="18">
        <v>26493</v>
      </c>
      <c r="CN31" s="18">
        <v>24441</v>
      </c>
      <c r="CO31" s="18">
        <v>24732</v>
      </c>
      <c r="CP31" s="18">
        <v>25574</v>
      </c>
      <c r="CQ31" s="18">
        <v>22817</v>
      </c>
      <c r="CR31" s="18">
        <v>24756</v>
      </c>
      <c r="CS31" s="18">
        <v>23288</v>
      </c>
      <c r="CT31" s="18">
        <v>20013</v>
      </c>
      <c r="CU31" s="18">
        <v>24236</v>
      </c>
      <c r="CV31" s="18">
        <v>25761</v>
      </c>
      <c r="CW31" s="18">
        <v>28492</v>
      </c>
      <c r="CX31" s="18">
        <v>27677</v>
      </c>
      <c r="CY31" s="18">
        <v>26276</v>
      </c>
      <c r="CZ31" s="18">
        <v>26149</v>
      </c>
      <c r="DA31" s="18">
        <v>26728</v>
      </c>
      <c r="DB31" s="18">
        <v>24156</v>
      </c>
      <c r="DC31" s="18">
        <v>24869</v>
      </c>
      <c r="DD31" s="18">
        <v>22671</v>
      </c>
      <c r="DE31" s="18">
        <v>25637</v>
      </c>
      <c r="DF31" s="18">
        <v>25228</v>
      </c>
      <c r="DG31" s="18">
        <v>25984</v>
      </c>
      <c r="DH31" s="18">
        <v>28090</v>
      </c>
      <c r="DI31" s="18">
        <v>36641</v>
      </c>
      <c r="DJ31" s="18">
        <v>28643</v>
      </c>
      <c r="DK31" s="18">
        <v>29272</v>
      </c>
      <c r="DL31" s="18">
        <v>28851</v>
      </c>
      <c r="DM31" s="18">
        <v>27423</v>
      </c>
      <c r="DN31" s="18">
        <v>19139</v>
      </c>
      <c r="DO31" s="18">
        <v>14912</v>
      </c>
      <c r="DP31" s="18">
        <v>13971</v>
      </c>
      <c r="DQ31" s="18">
        <v>15614</v>
      </c>
      <c r="DR31" s="18">
        <v>12619</v>
      </c>
      <c r="DS31" s="18">
        <v>15247</v>
      </c>
      <c r="DT31" s="18">
        <v>15649</v>
      </c>
      <c r="DU31" s="18">
        <v>20515</v>
      </c>
      <c r="DV31" s="18">
        <v>17067</v>
      </c>
      <c r="DW31" s="18">
        <v>16777</v>
      </c>
      <c r="DX31" s="18">
        <v>16246</v>
      </c>
      <c r="DY31" s="18">
        <v>16258</v>
      </c>
      <c r="DZ31" s="18">
        <v>15236</v>
      </c>
      <c r="EA31" s="18">
        <v>15037</v>
      </c>
      <c r="EB31" s="18">
        <v>14138</v>
      </c>
      <c r="EC31" s="18">
        <v>15433</v>
      </c>
      <c r="ED31" s="18">
        <v>13652</v>
      </c>
      <c r="EE31" s="18">
        <v>21243</v>
      </c>
      <c r="EF31" s="18">
        <v>24705</v>
      </c>
      <c r="EG31" s="18">
        <v>28258</v>
      </c>
      <c r="EH31" s="18">
        <v>23748</v>
      </c>
      <c r="EI31" s="18">
        <v>27219</v>
      </c>
      <c r="EJ31" s="18">
        <v>25406</v>
      </c>
      <c r="EK31" s="18">
        <v>24016</v>
      </c>
      <c r="EL31" s="18">
        <v>21475</v>
      </c>
      <c r="EM31" s="18">
        <v>22885</v>
      </c>
      <c r="EN31" s="18">
        <v>20133</v>
      </c>
      <c r="EO31" s="18">
        <v>22965</v>
      </c>
      <c r="EP31" s="18">
        <v>19889</v>
      </c>
      <c r="EQ31" s="18">
        <v>21511</v>
      </c>
      <c r="ER31" s="18">
        <v>24396</v>
      </c>
      <c r="ES31" s="18">
        <v>29922</v>
      </c>
      <c r="ET31" s="18">
        <v>25050</v>
      </c>
      <c r="EU31" s="18">
        <v>28680</v>
      </c>
      <c r="EV31" s="18">
        <v>25382</v>
      </c>
      <c r="EW31" s="18">
        <v>26164</v>
      </c>
      <c r="EX31" s="18">
        <v>26466</v>
      </c>
      <c r="EY31" s="18">
        <v>21200</v>
      </c>
      <c r="EZ31" s="18">
        <v>28700</v>
      </c>
      <c r="FA31" s="18">
        <v>24823</v>
      </c>
      <c r="FB31" s="18">
        <v>19640</v>
      </c>
      <c r="FC31" s="18">
        <v>28223</v>
      </c>
      <c r="FD31" s="18">
        <v>25184</v>
      </c>
      <c r="FE31" s="18">
        <v>27983</v>
      </c>
      <c r="FF31" s="18">
        <v>31459</v>
      </c>
      <c r="FG31" s="18">
        <v>29575</v>
      </c>
      <c r="FH31" s="18">
        <v>28191</v>
      </c>
      <c r="FI31" s="18">
        <v>29529</v>
      </c>
      <c r="FJ31" s="18">
        <v>28099</v>
      </c>
      <c r="FK31" s="18">
        <v>24102</v>
      </c>
      <c r="FL31" s="18">
        <v>28399</v>
      </c>
      <c r="FM31" s="18">
        <v>27146</v>
      </c>
      <c r="FN31" s="18">
        <v>20598</v>
      </c>
      <c r="FO31" s="18">
        <v>26528</v>
      </c>
      <c r="FP31" s="18">
        <v>28074</v>
      </c>
      <c r="FQ31" s="18">
        <v>28757</v>
      </c>
      <c r="FR31" s="18">
        <v>30318</v>
      </c>
      <c r="FS31" s="18">
        <v>27769</v>
      </c>
      <c r="FT31" s="18">
        <v>30193</v>
      </c>
      <c r="FU31" s="18">
        <v>32871</v>
      </c>
      <c r="FV31" s="18">
        <v>29313</v>
      </c>
      <c r="FW31" s="18">
        <v>29038</v>
      </c>
      <c r="FX31" s="18">
        <v>30064</v>
      </c>
      <c r="FY31" s="18">
        <v>28360</v>
      </c>
      <c r="FZ31" s="18">
        <v>21488</v>
      </c>
      <c r="GA31" s="18">
        <v>28252</v>
      </c>
      <c r="GB31" s="18">
        <v>27733</v>
      </c>
      <c r="GC31" s="18">
        <v>33916</v>
      </c>
      <c r="GD31" s="18">
        <v>25393</v>
      </c>
      <c r="GE31" s="18">
        <v>27916</v>
      </c>
      <c r="GF31" s="18">
        <v>28802</v>
      </c>
      <c r="GG31" s="18">
        <v>32646</v>
      </c>
      <c r="GH31" s="18">
        <v>30320</v>
      </c>
      <c r="GI31" s="18">
        <v>30190</v>
      </c>
      <c r="GJ31" s="18">
        <v>21220</v>
      </c>
      <c r="GK31" s="18">
        <v>35692</v>
      </c>
      <c r="GL31" s="18">
        <v>22677</v>
      </c>
      <c r="GM31" s="18">
        <v>27177</v>
      </c>
      <c r="GN31" s="18">
        <v>28608</v>
      </c>
      <c r="GO31" s="18">
        <v>36451</v>
      </c>
      <c r="GP31" s="18">
        <v>29737</v>
      </c>
      <c r="GQ31" s="18">
        <v>30979</v>
      </c>
      <c r="GR31" s="18">
        <v>31664</v>
      </c>
      <c r="GS31" s="18">
        <v>28791</v>
      </c>
      <c r="GT31" s="18">
        <v>29258</v>
      </c>
      <c r="GU31" s="18">
        <v>17168</v>
      </c>
      <c r="GV31" s="18">
        <v>30898</v>
      </c>
      <c r="GW31" s="18">
        <v>28511</v>
      </c>
      <c r="GX31" s="18">
        <v>21416</v>
      </c>
      <c r="GY31" s="18">
        <v>25360</v>
      </c>
      <c r="GZ31" s="18">
        <v>24321</v>
      </c>
      <c r="HA31" s="18">
        <v>33674</v>
      </c>
      <c r="HB31" s="18">
        <v>25215</v>
      </c>
      <c r="HC31" s="18">
        <v>30898</v>
      </c>
      <c r="HD31" s="18">
        <v>27247</v>
      </c>
      <c r="HE31" s="18">
        <v>27012</v>
      </c>
      <c r="HF31" s="18">
        <v>27651</v>
      </c>
      <c r="HG31" s="18">
        <v>24304</v>
      </c>
      <c r="HH31" s="18">
        <v>25201</v>
      </c>
      <c r="HI31" s="18">
        <v>24756</v>
      </c>
      <c r="HJ31" s="18">
        <v>18920</v>
      </c>
      <c r="HK31" s="18">
        <v>23804</v>
      </c>
      <c r="HL31" s="18">
        <v>24839</v>
      </c>
      <c r="HM31" s="18">
        <v>29209</v>
      </c>
      <c r="HN31" s="18">
        <v>28379</v>
      </c>
      <c r="HO31" s="18">
        <v>28873</v>
      </c>
      <c r="HP31" s="18">
        <v>27214</v>
      </c>
      <c r="HQ31" s="18">
        <v>28085</v>
      </c>
      <c r="HR31" s="18">
        <v>28162</v>
      </c>
      <c r="HS31" s="18">
        <v>24897</v>
      </c>
      <c r="HT31" s="18">
        <v>27256</v>
      </c>
      <c r="HU31" s="18">
        <v>24380</v>
      </c>
      <c r="HV31" s="18">
        <v>19411</v>
      </c>
      <c r="HW31" s="18">
        <v>25944</v>
      </c>
      <c r="HX31" s="18">
        <v>25977</v>
      </c>
      <c r="HY31" s="18">
        <v>28169</v>
      </c>
      <c r="HZ31" s="18">
        <v>29982</v>
      </c>
      <c r="IA31" s="18">
        <v>30085</v>
      </c>
      <c r="IB31" s="18">
        <v>25185</v>
      </c>
      <c r="IC31" s="18">
        <v>30062</v>
      </c>
      <c r="ID31" s="18">
        <v>26954</v>
      </c>
      <c r="IE31" s="18">
        <v>25512</v>
      </c>
      <c r="IF31" s="18">
        <v>26634</v>
      </c>
      <c r="IG31" s="18">
        <v>24163</v>
      </c>
      <c r="IH31" s="18">
        <v>18925</v>
      </c>
      <c r="II31" s="18">
        <v>26923</v>
      </c>
      <c r="IJ31" s="18">
        <v>23861</v>
      </c>
      <c r="IK31" s="18">
        <v>22514</v>
      </c>
      <c r="IL31" s="18">
        <v>45792</v>
      </c>
      <c r="IM31" s="18">
        <v>56541</v>
      </c>
      <c r="IN31" s="18">
        <v>36024</v>
      </c>
      <c r="IO31" s="18">
        <v>27066</v>
      </c>
      <c r="IP31" s="18">
        <v>23933</v>
      </c>
      <c r="IQ31" s="18">
        <v>24384</v>
      </c>
      <c r="IR31" s="18">
        <v>22882</v>
      </c>
      <c r="IS31" s="18">
        <v>22008</v>
      </c>
      <c r="IT31" s="18">
        <v>19786</v>
      </c>
      <c r="IU31" s="18">
        <v>22030</v>
      </c>
      <c r="IV31" s="18">
        <v>23335</v>
      </c>
      <c r="IW31" s="18">
        <v>29919</v>
      </c>
      <c r="IX31" s="18">
        <v>26887</v>
      </c>
      <c r="IY31" s="18">
        <v>26403</v>
      </c>
      <c r="IZ31" s="18">
        <v>25102</v>
      </c>
      <c r="JA31" s="18">
        <v>24986</v>
      </c>
      <c r="JB31" s="18">
        <v>25592</v>
      </c>
      <c r="JC31" s="18">
        <v>25368</v>
      </c>
      <c r="JD31" s="18">
        <v>24498</v>
      </c>
      <c r="JE31" s="18">
        <v>24766</v>
      </c>
      <c r="JF31" s="18">
        <v>23656</v>
      </c>
      <c r="JG31" s="18">
        <v>25846</v>
      </c>
      <c r="JH31" s="18">
        <v>27287</v>
      </c>
      <c r="JI31" s="18">
        <v>34471</v>
      </c>
      <c r="JJ31" s="18">
        <v>27969</v>
      </c>
      <c r="JK31" s="18">
        <v>30317</v>
      </c>
      <c r="JL31" s="18">
        <v>28706</v>
      </c>
      <c r="JM31" s="18">
        <v>27687</v>
      </c>
      <c r="JN31" s="18">
        <v>30185</v>
      </c>
      <c r="JO31" s="18">
        <v>27977</v>
      </c>
      <c r="JP31" s="18">
        <v>27219</v>
      </c>
      <c r="JQ31" s="18">
        <v>27865</v>
      </c>
      <c r="JR31" s="18">
        <v>26490</v>
      </c>
      <c r="JS31" s="18">
        <v>28813</v>
      </c>
      <c r="JT31" s="18">
        <v>30134</v>
      </c>
      <c r="JU31" s="18">
        <v>35361</v>
      </c>
      <c r="JV31" s="18">
        <v>29570</v>
      </c>
      <c r="JW31" s="18">
        <v>33494</v>
      </c>
      <c r="JX31" s="18">
        <v>31112</v>
      </c>
      <c r="JY31" s="18">
        <v>30940</v>
      </c>
      <c r="JZ31" s="18">
        <v>32979</v>
      </c>
      <c r="KA31" s="18">
        <v>28630</v>
      </c>
      <c r="KB31" s="18">
        <v>29789</v>
      </c>
      <c r="KC31" s="18">
        <v>28467</v>
      </c>
      <c r="KD31" s="18">
        <v>26979</v>
      </c>
      <c r="KE31" s="18">
        <v>30008</v>
      </c>
      <c r="KF31" s="18">
        <v>31167</v>
      </c>
      <c r="KG31" s="18">
        <v>32997</v>
      </c>
      <c r="KH31" s="18">
        <v>33648</v>
      </c>
      <c r="KI31" s="18">
        <v>31198</v>
      </c>
      <c r="KJ31" s="18">
        <v>29060</v>
      </c>
      <c r="KK31" s="18">
        <v>30841</v>
      </c>
      <c r="KL31" s="18">
        <v>30189</v>
      </c>
      <c r="KM31" s="18">
        <v>29145</v>
      </c>
      <c r="KN31" s="18">
        <v>30343</v>
      </c>
      <c r="KO31" s="18">
        <v>27138</v>
      </c>
      <c r="KP31" s="18">
        <v>26255</v>
      </c>
      <c r="KQ31" s="18">
        <v>28734</v>
      </c>
      <c r="KR31" s="18">
        <v>31429</v>
      </c>
      <c r="KS31" s="18">
        <v>32903</v>
      </c>
      <c r="KT31" s="18">
        <v>32270</v>
      </c>
      <c r="KU31" s="14"/>
    </row>
    <row r="32" spans="1:307" ht="21.95" customHeight="1" x14ac:dyDescent="0.2">
      <c r="A32" s="14"/>
      <c r="B32" s="20" t="s">
        <v>55</v>
      </c>
      <c r="C32" s="18">
        <v>105714</v>
      </c>
      <c r="D32" s="18">
        <v>114987</v>
      </c>
      <c r="E32" s="18">
        <v>122087</v>
      </c>
      <c r="F32" s="18">
        <v>104442</v>
      </c>
      <c r="G32" s="18">
        <v>111909</v>
      </c>
      <c r="H32" s="18">
        <v>104977</v>
      </c>
      <c r="I32" s="18">
        <v>110040</v>
      </c>
      <c r="J32" s="18">
        <v>115833</v>
      </c>
      <c r="K32" s="18">
        <v>99454</v>
      </c>
      <c r="L32" s="18">
        <v>103383</v>
      </c>
      <c r="M32" s="18">
        <v>102564</v>
      </c>
      <c r="N32" s="18">
        <v>99803</v>
      </c>
      <c r="O32" s="18">
        <v>114613</v>
      </c>
      <c r="P32" s="18">
        <v>100703</v>
      </c>
      <c r="Q32" s="18">
        <v>144966</v>
      </c>
      <c r="R32" s="18">
        <v>126131</v>
      </c>
      <c r="S32" s="18">
        <v>135613</v>
      </c>
      <c r="T32" s="18">
        <v>117560</v>
      </c>
      <c r="U32" s="18">
        <v>124673</v>
      </c>
      <c r="V32" s="18">
        <v>129904</v>
      </c>
      <c r="W32" s="18">
        <v>110516</v>
      </c>
      <c r="X32" s="18">
        <v>126982</v>
      </c>
      <c r="Y32" s="18">
        <v>113462</v>
      </c>
      <c r="Z32" s="18">
        <v>115652</v>
      </c>
      <c r="AA32" s="18">
        <v>145495</v>
      </c>
      <c r="AB32" s="18">
        <v>118653</v>
      </c>
      <c r="AC32" s="18">
        <v>133601</v>
      </c>
      <c r="AD32" s="18">
        <v>140947</v>
      </c>
      <c r="AE32" s="18">
        <v>125252</v>
      </c>
      <c r="AF32" s="18">
        <v>110446</v>
      </c>
      <c r="AG32" s="18">
        <v>120682</v>
      </c>
      <c r="AH32" s="18">
        <v>124290</v>
      </c>
      <c r="AI32" s="18">
        <v>117865</v>
      </c>
      <c r="AJ32" s="18">
        <v>125144</v>
      </c>
      <c r="AK32" s="18">
        <v>116421</v>
      </c>
      <c r="AL32" s="18">
        <v>121989</v>
      </c>
      <c r="AM32" s="18">
        <v>135182</v>
      </c>
      <c r="AN32" s="18">
        <v>141364</v>
      </c>
      <c r="AO32" s="18">
        <v>135642</v>
      </c>
      <c r="AP32" s="18">
        <v>132000</v>
      </c>
      <c r="AQ32" s="18">
        <v>126142</v>
      </c>
      <c r="AR32" s="18">
        <v>117562</v>
      </c>
      <c r="AS32" s="18">
        <v>124193</v>
      </c>
      <c r="AT32" s="18">
        <v>121455</v>
      </c>
      <c r="AU32" s="18">
        <v>125542</v>
      </c>
      <c r="AV32" s="18">
        <v>113248</v>
      </c>
      <c r="AW32" s="18">
        <v>130027</v>
      </c>
      <c r="AX32" s="18">
        <v>129335</v>
      </c>
      <c r="AY32" s="18">
        <v>122227</v>
      </c>
      <c r="AZ32" s="18">
        <v>118970</v>
      </c>
      <c r="BA32" s="18">
        <v>153053</v>
      </c>
      <c r="BB32" s="18">
        <v>123976</v>
      </c>
      <c r="BC32" s="18">
        <v>113936</v>
      </c>
      <c r="BD32" s="18">
        <v>119083</v>
      </c>
      <c r="BE32" s="18">
        <v>115970</v>
      </c>
      <c r="BF32" s="18">
        <v>116484</v>
      </c>
      <c r="BG32" s="18">
        <v>100968</v>
      </c>
      <c r="BH32" s="18">
        <v>103308</v>
      </c>
      <c r="BI32" s="18">
        <v>110284</v>
      </c>
      <c r="BJ32" s="18">
        <v>129972</v>
      </c>
      <c r="BK32" s="18">
        <v>138446</v>
      </c>
      <c r="BL32" s="18">
        <v>133198</v>
      </c>
      <c r="BM32" s="18">
        <v>159914</v>
      </c>
      <c r="BN32" s="18">
        <v>132396</v>
      </c>
      <c r="BO32" s="18">
        <v>129066</v>
      </c>
      <c r="BP32" s="18">
        <v>133160</v>
      </c>
      <c r="BQ32" s="18">
        <v>125824</v>
      </c>
      <c r="BR32" s="18">
        <v>134231</v>
      </c>
      <c r="BS32" s="18">
        <v>120002</v>
      </c>
      <c r="BT32" s="18">
        <v>109972</v>
      </c>
      <c r="BU32" s="18">
        <v>134650</v>
      </c>
      <c r="BV32" s="18">
        <v>146556</v>
      </c>
      <c r="BW32" s="18">
        <v>154962</v>
      </c>
      <c r="BX32" s="18">
        <v>130005</v>
      </c>
      <c r="BY32" s="18">
        <v>167027</v>
      </c>
      <c r="BZ32" s="18">
        <v>131911</v>
      </c>
      <c r="CA32" s="18">
        <v>144739</v>
      </c>
      <c r="CB32" s="18">
        <v>133421</v>
      </c>
      <c r="CC32" s="18">
        <v>138112</v>
      </c>
      <c r="CD32" s="18">
        <v>147444</v>
      </c>
      <c r="CE32" s="18">
        <v>128545</v>
      </c>
      <c r="CF32" s="18">
        <v>132268</v>
      </c>
      <c r="CG32" s="18">
        <v>135574</v>
      </c>
      <c r="CH32" s="18">
        <v>155593</v>
      </c>
      <c r="CI32" s="18">
        <v>164472</v>
      </c>
      <c r="CJ32" s="18">
        <v>138834</v>
      </c>
      <c r="CK32" s="18">
        <v>179252</v>
      </c>
      <c r="CL32" s="18">
        <v>149166</v>
      </c>
      <c r="CM32" s="18">
        <v>163664</v>
      </c>
      <c r="CN32" s="18">
        <v>147557</v>
      </c>
      <c r="CO32" s="18">
        <v>150329</v>
      </c>
      <c r="CP32" s="18">
        <v>159828</v>
      </c>
      <c r="CQ32" s="18">
        <v>139588</v>
      </c>
      <c r="CR32" s="18">
        <v>154617</v>
      </c>
      <c r="CS32" s="18">
        <v>144669</v>
      </c>
      <c r="CT32" s="18">
        <v>156998</v>
      </c>
      <c r="CU32" s="18">
        <v>196611</v>
      </c>
      <c r="CV32" s="18">
        <v>165679</v>
      </c>
      <c r="CW32" s="18">
        <v>173094</v>
      </c>
      <c r="CX32" s="18">
        <v>169252</v>
      </c>
      <c r="CY32" s="18">
        <v>160689</v>
      </c>
      <c r="CZ32" s="18">
        <v>163595</v>
      </c>
      <c r="DA32" s="18">
        <v>170998</v>
      </c>
      <c r="DB32" s="18">
        <v>160860</v>
      </c>
      <c r="DC32" s="18">
        <v>166539</v>
      </c>
      <c r="DD32" s="18">
        <v>158086</v>
      </c>
      <c r="DE32" s="18">
        <v>177757</v>
      </c>
      <c r="DF32" s="18">
        <v>204138</v>
      </c>
      <c r="DG32" s="18">
        <v>236368</v>
      </c>
      <c r="DH32" s="18">
        <v>194906</v>
      </c>
      <c r="DI32" s="18">
        <v>251263</v>
      </c>
      <c r="DJ32" s="18">
        <v>206760</v>
      </c>
      <c r="DK32" s="18">
        <v>182528</v>
      </c>
      <c r="DL32" s="18">
        <v>183594</v>
      </c>
      <c r="DM32" s="18">
        <v>178544</v>
      </c>
      <c r="DN32" s="18">
        <v>131775</v>
      </c>
      <c r="DO32" s="18">
        <v>108006</v>
      </c>
      <c r="DP32" s="18">
        <v>101414</v>
      </c>
      <c r="DQ32" s="18">
        <v>100591</v>
      </c>
      <c r="DR32" s="18">
        <v>111850</v>
      </c>
      <c r="DS32" s="18">
        <v>143981</v>
      </c>
      <c r="DT32" s="18">
        <v>117316</v>
      </c>
      <c r="DU32" s="18">
        <v>147139</v>
      </c>
      <c r="DV32" s="18">
        <v>115856</v>
      </c>
      <c r="DW32" s="18">
        <v>117753</v>
      </c>
      <c r="DX32" s="18">
        <v>113530</v>
      </c>
      <c r="DY32" s="18">
        <v>115922</v>
      </c>
      <c r="DZ32" s="18">
        <v>114236</v>
      </c>
      <c r="EA32" s="18">
        <v>109694</v>
      </c>
      <c r="EB32" s="18">
        <v>105629</v>
      </c>
      <c r="EC32" s="18">
        <v>122982</v>
      </c>
      <c r="ED32" s="18">
        <v>144563</v>
      </c>
      <c r="EE32" s="18">
        <v>164548</v>
      </c>
      <c r="EF32" s="18">
        <v>165497</v>
      </c>
      <c r="EG32" s="18">
        <v>180786</v>
      </c>
      <c r="EH32" s="18">
        <v>160250</v>
      </c>
      <c r="EI32" s="18">
        <v>180536</v>
      </c>
      <c r="EJ32" s="18">
        <v>165177</v>
      </c>
      <c r="EK32" s="18">
        <v>170729</v>
      </c>
      <c r="EL32" s="18">
        <v>179664</v>
      </c>
      <c r="EM32" s="18">
        <v>168602</v>
      </c>
      <c r="EN32" s="18">
        <v>166883</v>
      </c>
      <c r="EO32" s="18">
        <v>203489</v>
      </c>
      <c r="EP32" s="18">
        <v>198828</v>
      </c>
      <c r="EQ32" s="18">
        <v>183339</v>
      </c>
      <c r="ER32" s="18">
        <v>181546</v>
      </c>
      <c r="ES32" s="18">
        <v>234162</v>
      </c>
      <c r="ET32" s="18">
        <v>196895</v>
      </c>
      <c r="EU32" s="18">
        <v>214668</v>
      </c>
      <c r="EV32" s="18">
        <v>189756</v>
      </c>
      <c r="EW32" s="18">
        <v>195845</v>
      </c>
      <c r="EX32" s="18">
        <v>201768</v>
      </c>
      <c r="EY32" s="18">
        <v>155659</v>
      </c>
      <c r="EZ32" s="18">
        <v>214585</v>
      </c>
      <c r="FA32" s="18">
        <v>179029</v>
      </c>
      <c r="FB32" s="18">
        <v>182191</v>
      </c>
      <c r="FC32" s="18">
        <v>233294</v>
      </c>
      <c r="FD32" s="18">
        <v>188203</v>
      </c>
      <c r="FE32" s="18">
        <v>216654</v>
      </c>
      <c r="FF32" s="18">
        <v>230892</v>
      </c>
      <c r="FG32" s="18">
        <v>207157</v>
      </c>
      <c r="FH32" s="18">
        <v>208236</v>
      </c>
      <c r="FI32" s="18">
        <v>214715</v>
      </c>
      <c r="FJ32" s="18">
        <v>207469</v>
      </c>
      <c r="FK32" s="18">
        <v>175665</v>
      </c>
      <c r="FL32" s="18">
        <v>220377</v>
      </c>
      <c r="FM32" s="18">
        <v>197653</v>
      </c>
      <c r="FN32" s="18">
        <v>172881</v>
      </c>
      <c r="FO32" s="18">
        <v>228752</v>
      </c>
      <c r="FP32" s="18">
        <v>218123</v>
      </c>
      <c r="FQ32" s="18">
        <v>207443</v>
      </c>
      <c r="FR32" s="18">
        <v>212099</v>
      </c>
      <c r="FS32" s="18">
        <v>185521</v>
      </c>
      <c r="FT32" s="18">
        <v>211429</v>
      </c>
      <c r="FU32" s="18">
        <v>242309</v>
      </c>
      <c r="FV32" s="18">
        <v>207059</v>
      </c>
      <c r="FW32" s="18">
        <v>201950</v>
      </c>
      <c r="FX32" s="18">
        <v>226962</v>
      </c>
      <c r="FY32" s="18">
        <v>206218</v>
      </c>
      <c r="FZ32" s="18">
        <v>199332</v>
      </c>
      <c r="GA32" s="18">
        <v>201767</v>
      </c>
      <c r="GB32" s="18">
        <v>195155</v>
      </c>
      <c r="GC32" s="18">
        <v>235321</v>
      </c>
      <c r="GD32" s="18">
        <v>186344</v>
      </c>
      <c r="GE32" s="18">
        <v>193837</v>
      </c>
      <c r="GF32" s="18">
        <v>206175</v>
      </c>
      <c r="GG32" s="18">
        <v>213740</v>
      </c>
      <c r="GH32" s="18">
        <v>194103</v>
      </c>
      <c r="GI32" s="18">
        <v>194817</v>
      </c>
      <c r="GJ32" s="18">
        <v>138901</v>
      </c>
      <c r="GK32" s="18">
        <v>220689</v>
      </c>
      <c r="GL32" s="18">
        <v>189253</v>
      </c>
      <c r="GM32" s="18">
        <v>173356</v>
      </c>
      <c r="GN32" s="18">
        <v>177951</v>
      </c>
      <c r="GO32" s="18">
        <v>228573</v>
      </c>
      <c r="GP32" s="18">
        <v>184620</v>
      </c>
      <c r="GQ32" s="18">
        <v>199708</v>
      </c>
      <c r="GR32" s="18">
        <v>210508</v>
      </c>
      <c r="GS32" s="18">
        <v>186579</v>
      </c>
      <c r="GT32" s="18">
        <v>184404</v>
      </c>
      <c r="GU32" s="18">
        <v>128229</v>
      </c>
      <c r="GV32" s="18">
        <v>180015</v>
      </c>
      <c r="GW32" s="18">
        <v>190243</v>
      </c>
      <c r="GX32" s="18">
        <v>173058</v>
      </c>
      <c r="GY32" s="18">
        <v>159456</v>
      </c>
      <c r="GZ32" s="18">
        <v>152104</v>
      </c>
      <c r="HA32" s="18">
        <v>206344</v>
      </c>
      <c r="HB32" s="18">
        <v>155461</v>
      </c>
      <c r="HC32" s="18">
        <v>190160</v>
      </c>
      <c r="HD32" s="18">
        <v>168782</v>
      </c>
      <c r="HE32" s="18">
        <v>166522</v>
      </c>
      <c r="HF32" s="18">
        <v>171317</v>
      </c>
      <c r="HG32" s="18">
        <v>151401</v>
      </c>
      <c r="HH32" s="18">
        <v>156995</v>
      </c>
      <c r="HI32" s="18">
        <v>149806</v>
      </c>
      <c r="HJ32" s="18">
        <v>154517</v>
      </c>
      <c r="HK32" s="18">
        <v>160531</v>
      </c>
      <c r="HL32" s="18">
        <v>153182</v>
      </c>
      <c r="HM32" s="18">
        <v>185662</v>
      </c>
      <c r="HN32" s="18">
        <v>182070</v>
      </c>
      <c r="HO32" s="18">
        <v>174690</v>
      </c>
      <c r="HP32" s="18">
        <v>165502</v>
      </c>
      <c r="HQ32" s="18">
        <v>164988</v>
      </c>
      <c r="HR32" s="18">
        <v>167489</v>
      </c>
      <c r="HS32" s="18">
        <v>147294</v>
      </c>
      <c r="HT32" s="18">
        <v>169729</v>
      </c>
      <c r="HU32" s="18">
        <v>145367</v>
      </c>
      <c r="HV32" s="18">
        <v>138745</v>
      </c>
      <c r="HW32" s="18">
        <v>171950</v>
      </c>
      <c r="HX32" s="18">
        <v>161450</v>
      </c>
      <c r="HY32" s="18">
        <v>168072</v>
      </c>
      <c r="HZ32" s="18">
        <v>183031</v>
      </c>
      <c r="IA32" s="18">
        <v>187019</v>
      </c>
      <c r="IB32" s="18">
        <v>151979</v>
      </c>
      <c r="IC32" s="18">
        <v>183252</v>
      </c>
      <c r="ID32" s="18">
        <v>162544</v>
      </c>
      <c r="IE32" s="18">
        <v>153457</v>
      </c>
      <c r="IF32" s="18">
        <v>165283</v>
      </c>
      <c r="IG32" s="18">
        <v>153722</v>
      </c>
      <c r="IH32" s="18">
        <v>132640</v>
      </c>
      <c r="II32" s="18">
        <v>174561</v>
      </c>
      <c r="IJ32" s="18">
        <v>148779</v>
      </c>
      <c r="IK32" s="18">
        <v>166329</v>
      </c>
      <c r="IL32" s="18">
        <v>218340</v>
      </c>
      <c r="IM32" s="18">
        <v>282703</v>
      </c>
      <c r="IN32" s="18">
        <v>200291</v>
      </c>
      <c r="IO32" s="18">
        <v>178764</v>
      </c>
      <c r="IP32" s="18">
        <v>139633</v>
      </c>
      <c r="IQ32" s="18">
        <v>142691</v>
      </c>
      <c r="IR32" s="18">
        <v>138660</v>
      </c>
      <c r="IS32" s="18">
        <v>136653</v>
      </c>
      <c r="IT32" s="18">
        <v>130010</v>
      </c>
      <c r="IU32" s="18">
        <v>135535</v>
      </c>
      <c r="IV32" s="18">
        <v>144388</v>
      </c>
      <c r="IW32" s="18">
        <v>169569</v>
      </c>
      <c r="IX32" s="18">
        <v>165424</v>
      </c>
      <c r="IY32" s="18">
        <v>154347</v>
      </c>
      <c r="IZ32" s="18">
        <v>141793</v>
      </c>
      <c r="JA32" s="18">
        <v>139819</v>
      </c>
      <c r="JB32" s="18">
        <v>142224</v>
      </c>
      <c r="JC32" s="18">
        <v>143973</v>
      </c>
      <c r="JD32" s="18">
        <v>145672</v>
      </c>
      <c r="JE32" s="18">
        <v>152531</v>
      </c>
      <c r="JF32" s="18">
        <v>138920</v>
      </c>
      <c r="JG32" s="18">
        <v>149914</v>
      </c>
      <c r="JH32" s="18">
        <v>161752</v>
      </c>
      <c r="JI32" s="18">
        <v>197093</v>
      </c>
      <c r="JJ32" s="18">
        <v>167010</v>
      </c>
      <c r="JK32" s="18">
        <v>172415</v>
      </c>
      <c r="JL32" s="18">
        <v>156126</v>
      </c>
      <c r="JM32" s="18">
        <v>152799</v>
      </c>
      <c r="JN32" s="18">
        <v>168531</v>
      </c>
      <c r="JO32" s="18">
        <v>156470</v>
      </c>
      <c r="JP32" s="18">
        <v>150366</v>
      </c>
      <c r="JQ32" s="18">
        <v>151377</v>
      </c>
      <c r="JR32" s="18">
        <v>157665</v>
      </c>
      <c r="JS32" s="18">
        <v>174386</v>
      </c>
      <c r="JT32" s="18">
        <v>162699</v>
      </c>
      <c r="JU32" s="18">
        <v>203205</v>
      </c>
      <c r="JV32" s="18">
        <v>171527</v>
      </c>
      <c r="JW32" s="18">
        <v>191111</v>
      </c>
      <c r="JX32" s="18">
        <v>178942</v>
      </c>
      <c r="JY32" s="18">
        <v>171150</v>
      </c>
      <c r="JZ32" s="18">
        <v>178402</v>
      </c>
      <c r="KA32" s="18">
        <v>162313</v>
      </c>
      <c r="KB32" s="18">
        <v>169947</v>
      </c>
      <c r="KC32" s="18">
        <v>160888</v>
      </c>
      <c r="KD32" s="18">
        <v>162513</v>
      </c>
      <c r="KE32" s="18">
        <v>192991</v>
      </c>
      <c r="KF32" s="18">
        <v>183085</v>
      </c>
      <c r="KG32" s="18">
        <v>191867</v>
      </c>
      <c r="KH32" s="18">
        <v>199163</v>
      </c>
      <c r="KI32" s="18">
        <v>188152</v>
      </c>
      <c r="KJ32" s="18">
        <v>173960</v>
      </c>
      <c r="KK32" s="18">
        <v>180390</v>
      </c>
      <c r="KL32" s="18">
        <v>174508</v>
      </c>
      <c r="KM32" s="18">
        <v>170802</v>
      </c>
      <c r="KN32" s="18">
        <v>183616</v>
      </c>
      <c r="KO32" s="18">
        <v>165024</v>
      </c>
      <c r="KP32" s="18">
        <v>169532</v>
      </c>
      <c r="KQ32" s="18">
        <v>190575</v>
      </c>
      <c r="KR32" s="18">
        <v>185486</v>
      </c>
      <c r="KS32" s="18">
        <v>188111</v>
      </c>
      <c r="KT32" s="18">
        <v>192714</v>
      </c>
      <c r="KU32" s="14"/>
    </row>
    <row r="33" spans="1:307" ht="21.95" customHeight="1" x14ac:dyDescent="0.2">
      <c r="A33" s="14"/>
      <c r="B33" s="20" t="s">
        <v>33</v>
      </c>
      <c r="C33" s="18">
        <v>2175</v>
      </c>
      <c r="D33" s="18">
        <v>2144</v>
      </c>
      <c r="E33" s="18">
        <v>2386</v>
      </c>
      <c r="F33" s="18">
        <v>2137</v>
      </c>
      <c r="G33" s="18">
        <v>2619</v>
      </c>
      <c r="H33" s="18">
        <v>1875</v>
      </c>
      <c r="I33" s="18">
        <v>2432</v>
      </c>
      <c r="J33" s="18">
        <v>2398</v>
      </c>
      <c r="K33" s="18">
        <v>1878</v>
      </c>
      <c r="L33" s="18">
        <v>2247</v>
      </c>
      <c r="M33" s="18">
        <v>2337</v>
      </c>
      <c r="N33" s="18">
        <v>1908</v>
      </c>
      <c r="O33" s="18">
        <v>2387</v>
      </c>
      <c r="P33" s="18">
        <v>1820</v>
      </c>
      <c r="Q33" s="18">
        <v>2861</v>
      </c>
      <c r="R33" s="18">
        <v>2596</v>
      </c>
      <c r="S33" s="18">
        <v>3116</v>
      </c>
      <c r="T33" s="18">
        <v>2412</v>
      </c>
      <c r="U33" s="18">
        <v>2511</v>
      </c>
      <c r="V33" s="18">
        <v>2216</v>
      </c>
      <c r="W33" s="18">
        <v>1762</v>
      </c>
      <c r="X33" s="18">
        <v>2249</v>
      </c>
      <c r="Y33" s="18">
        <v>2240</v>
      </c>
      <c r="Z33" s="18">
        <v>2333</v>
      </c>
      <c r="AA33" s="18">
        <v>2838</v>
      </c>
      <c r="AB33" s="18">
        <v>2329</v>
      </c>
      <c r="AC33" s="18">
        <v>2479</v>
      </c>
      <c r="AD33" s="18">
        <v>2819</v>
      </c>
      <c r="AE33" s="18">
        <v>2686</v>
      </c>
      <c r="AF33" s="18">
        <v>2264</v>
      </c>
      <c r="AG33" s="18">
        <v>2680</v>
      </c>
      <c r="AH33" s="18">
        <v>2686</v>
      </c>
      <c r="AI33" s="18">
        <v>2496</v>
      </c>
      <c r="AJ33" s="18">
        <v>2668</v>
      </c>
      <c r="AK33" s="18">
        <v>2452</v>
      </c>
      <c r="AL33" s="18">
        <v>2197</v>
      </c>
      <c r="AM33" s="18">
        <v>2766</v>
      </c>
      <c r="AN33" s="18">
        <v>2836</v>
      </c>
      <c r="AO33" s="18">
        <v>2844</v>
      </c>
      <c r="AP33" s="18">
        <v>3110</v>
      </c>
      <c r="AQ33" s="18">
        <v>3320</v>
      </c>
      <c r="AR33" s="18">
        <v>2709</v>
      </c>
      <c r="AS33" s="18">
        <v>2375</v>
      </c>
      <c r="AT33" s="18">
        <v>2725</v>
      </c>
      <c r="AU33" s="18">
        <v>3015</v>
      </c>
      <c r="AV33" s="18">
        <v>2411</v>
      </c>
      <c r="AW33" s="18">
        <v>2837</v>
      </c>
      <c r="AX33" s="18">
        <v>2250</v>
      </c>
      <c r="AY33" s="18">
        <v>2708</v>
      </c>
      <c r="AZ33" s="18">
        <v>2397</v>
      </c>
      <c r="BA33" s="18">
        <v>3098</v>
      </c>
      <c r="BB33" s="18">
        <v>2729</v>
      </c>
      <c r="BC33" s="18">
        <v>2059</v>
      </c>
      <c r="BD33" s="18">
        <v>3136</v>
      </c>
      <c r="BE33" s="18">
        <v>3379</v>
      </c>
      <c r="BF33" s="18">
        <v>2649</v>
      </c>
      <c r="BG33" s="18">
        <v>1843</v>
      </c>
      <c r="BH33" s="18">
        <v>1779</v>
      </c>
      <c r="BI33" s="18">
        <v>3324</v>
      </c>
      <c r="BJ33" s="18">
        <v>2728</v>
      </c>
      <c r="BK33" s="18">
        <v>3056</v>
      </c>
      <c r="BL33" s="18">
        <v>2805</v>
      </c>
      <c r="BM33" s="18">
        <v>3601</v>
      </c>
      <c r="BN33" s="18">
        <v>3692</v>
      </c>
      <c r="BO33" s="18">
        <v>3001</v>
      </c>
      <c r="BP33" s="18">
        <v>1846</v>
      </c>
      <c r="BQ33" s="18">
        <v>2956</v>
      </c>
      <c r="BR33" s="18">
        <v>3372</v>
      </c>
      <c r="BS33" s="18">
        <v>2943</v>
      </c>
      <c r="BT33" s="18">
        <v>2664</v>
      </c>
      <c r="BU33" s="18">
        <v>2918</v>
      </c>
      <c r="BV33" s="18">
        <v>2703</v>
      </c>
      <c r="BW33" s="18">
        <v>2939</v>
      </c>
      <c r="BX33" s="18">
        <v>2767</v>
      </c>
      <c r="BY33" s="18">
        <v>4063</v>
      </c>
      <c r="BZ33" s="18">
        <v>2895</v>
      </c>
      <c r="CA33" s="18">
        <v>3070</v>
      </c>
      <c r="CB33" s="18">
        <v>3262</v>
      </c>
      <c r="CC33" s="18">
        <v>3437</v>
      </c>
      <c r="CD33" s="18">
        <v>3304</v>
      </c>
      <c r="CE33" s="18">
        <v>2993</v>
      </c>
      <c r="CF33" s="18">
        <v>3209</v>
      </c>
      <c r="CG33" s="18">
        <v>3506</v>
      </c>
      <c r="CH33" s="18">
        <v>2899</v>
      </c>
      <c r="CI33" s="18">
        <v>4075</v>
      </c>
      <c r="CJ33" s="18">
        <v>3281</v>
      </c>
      <c r="CK33" s="18">
        <v>4285</v>
      </c>
      <c r="CL33" s="18">
        <v>3578</v>
      </c>
      <c r="CM33" s="18">
        <v>4037</v>
      </c>
      <c r="CN33" s="18">
        <v>3476</v>
      </c>
      <c r="CO33" s="18">
        <v>4030</v>
      </c>
      <c r="CP33" s="18">
        <v>3633</v>
      </c>
      <c r="CQ33" s="18">
        <v>3235</v>
      </c>
      <c r="CR33" s="18">
        <v>3506</v>
      </c>
      <c r="CS33" s="18">
        <v>3482</v>
      </c>
      <c r="CT33" s="18">
        <v>3044</v>
      </c>
      <c r="CU33" s="18">
        <v>3993</v>
      </c>
      <c r="CV33" s="18">
        <v>3579</v>
      </c>
      <c r="CW33" s="18">
        <v>3779</v>
      </c>
      <c r="CX33" s="18">
        <v>3994</v>
      </c>
      <c r="CY33" s="18">
        <v>4318</v>
      </c>
      <c r="CZ33" s="18">
        <v>3933</v>
      </c>
      <c r="DA33" s="18">
        <v>4286</v>
      </c>
      <c r="DB33" s="18">
        <v>3639</v>
      </c>
      <c r="DC33" s="18">
        <v>3614</v>
      </c>
      <c r="DD33" s="18">
        <v>3224</v>
      </c>
      <c r="DE33" s="18">
        <v>4075</v>
      </c>
      <c r="DF33" s="18">
        <v>3569</v>
      </c>
      <c r="DG33" s="18">
        <v>4337</v>
      </c>
      <c r="DH33" s="18">
        <v>3708</v>
      </c>
      <c r="DI33" s="18">
        <v>4683</v>
      </c>
      <c r="DJ33" s="18">
        <v>4773</v>
      </c>
      <c r="DK33" s="18">
        <v>4259</v>
      </c>
      <c r="DL33" s="18">
        <v>3978</v>
      </c>
      <c r="DM33" s="18">
        <v>4272</v>
      </c>
      <c r="DN33" s="18">
        <v>3235</v>
      </c>
      <c r="DO33" s="18">
        <v>2640</v>
      </c>
      <c r="DP33" s="18">
        <v>2036</v>
      </c>
      <c r="DQ33" s="18">
        <v>2456</v>
      </c>
      <c r="DR33" s="18">
        <v>2500</v>
      </c>
      <c r="DS33" s="18">
        <v>2801</v>
      </c>
      <c r="DT33" s="18">
        <v>2460</v>
      </c>
      <c r="DU33" s="18">
        <v>4197</v>
      </c>
      <c r="DV33" s="18">
        <v>2657</v>
      </c>
      <c r="DW33" s="18">
        <v>2938</v>
      </c>
      <c r="DX33" s="18">
        <v>2577</v>
      </c>
      <c r="DY33" s="18">
        <v>3285</v>
      </c>
      <c r="DZ33" s="18">
        <v>3356</v>
      </c>
      <c r="EA33" s="18">
        <v>2708</v>
      </c>
      <c r="EB33" s="18">
        <v>2846</v>
      </c>
      <c r="EC33" s="18">
        <v>2970</v>
      </c>
      <c r="ED33" s="18">
        <v>3208</v>
      </c>
      <c r="EE33" s="18">
        <v>3999</v>
      </c>
      <c r="EF33" s="18">
        <v>4233</v>
      </c>
      <c r="EG33" s="18">
        <v>4502</v>
      </c>
      <c r="EH33" s="18">
        <v>5686</v>
      </c>
      <c r="EI33" s="18">
        <v>4827</v>
      </c>
      <c r="EJ33" s="18">
        <v>5007</v>
      </c>
      <c r="EK33" s="18">
        <v>4736</v>
      </c>
      <c r="EL33" s="18">
        <v>5238</v>
      </c>
      <c r="EM33" s="18">
        <v>4430</v>
      </c>
      <c r="EN33" s="18">
        <v>3685</v>
      </c>
      <c r="EO33" s="18">
        <v>5797</v>
      </c>
      <c r="EP33" s="18">
        <v>4452</v>
      </c>
      <c r="EQ33" s="18">
        <v>4716</v>
      </c>
      <c r="ER33" s="18">
        <v>4437</v>
      </c>
      <c r="ES33" s="18">
        <v>5750</v>
      </c>
      <c r="ET33" s="18">
        <v>6230</v>
      </c>
      <c r="EU33" s="18">
        <v>6622</v>
      </c>
      <c r="EV33" s="18">
        <v>4948</v>
      </c>
      <c r="EW33" s="18">
        <v>5443</v>
      </c>
      <c r="EX33" s="18">
        <v>5506</v>
      </c>
      <c r="EY33" s="18">
        <v>3679</v>
      </c>
      <c r="EZ33" s="18">
        <v>5965</v>
      </c>
      <c r="FA33" s="18">
        <v>5078</v>
      </c>
      <c r="FB33" s="18">
        <v>4790</v>
      </c>
      <c r="FC33" s="18">
        <v>5823</v>
      </c>
      <c r="FD33" s="18">
        <v>5141</v>
      </c>
      <c r="FE33" s="18">
        <v>6750</v>
      </c>
      <c r="FF33" s="18">
        <v>7427</v>
      </c>
      <c r="FG33" s="18">
        <v>5439</v>
      </c>
      <c r="FH33" s="18">
        <v>5160</v>
      </c>
      <c r="FI33" s="18">
        <v>6007</v>
      </c>
      <c r="FJ33" s="18">
        <v>6003</v>
      </c>
      <c r="FK33" s="18">
        <v>4948</v>
      </c>
      <c r="FL33" s="18">
        <v>5667</v>
      </c>
      <c r="FM33" s="18">
        <v>5000</v>
      </c>
      <c r="FN33" s="18">
        <v>3911</v>
      </c>
      <c r="FO33" s="18">
        <v>5039</v>
      </c>
      <c r="FP33" s="18">
        <v>4886</v>
      </c>
      <c r="FQ33" s="18">
        <v>4925</v>
      </c>
      <c r="FR33" s="18">
        <v>6732</v>
      </c>
      <c r="FS33" s="18">
        <v>5767</v>
      </c>
      <c r="FT33" s="18">
        <v>6028</v>
      </c>
      <c r="FU33" s="18">
        <v>6708</v>
      </c>
      <c r="FV33" s="18">
        <v>5416</v>
      </c>
      <c r="FW33" s="18">
        <v>5678</v>
      </c>
      <c r="FX33" s="18">
        <v>5729</v>
      </c>
      <c r="FY33" s="18">
        <v>4967</v>
      </c>
      <c r="FZ33" s="18">
        <v>3882</v>
      </c>
      <c r="GA33" s="18">
        <v>4598</v>
      </c>
      <c r="GB33" s="18">
        <v>4974</v>
      </c>
      <c r="GC33" s="18">
        <v>6153</v>
      </c>
      <c r="GD33" s="18">
        <v>5632</v>
      </c>
      <c r="GE33" s="18">
        <v>5921</v>
      </c>
      <c r="GF33" s="18">
        <v>6146</v>
      </c>
      <c r="GG33" s="18">
        <v>5522</v>
      </c>
      <c r="GH33" s="18">
        <v>3835</v>
      </c>
      <c r="GI33" s="18">
        <v>6013</v>
      </c>
      <c r="GJ33" s="18">
        <v>3800</v>
      </c>
      <c r="GK33" s="18">
        <v>5746</v>
      </c>
      <c r="GL33" s="18">
        <v>3958</v>
      </c>
      <c r="GM33" s="18">
        <v>4315</v>
      </c>
      <c r="GN33" s="18">
        <v>4119</v>
      </c>
      <c r="GO33" s="18">
        <v>5399</v>
      </c>
      <c r="GP33" s="18">
        <v>5642</v>
      </c>
      <c r="GQ33" s="18">
        <v>5472</v>
      </c>
      <c r="GR33" s="18">
        <v>4857</v>
      </c>
      <c r="GS33" s="18">
        <v>5290</v>
      </c>
      <c r="GT33" s="18">
        <v>5201</v>
      </c>
      <c r="GU33" s="18">
        <v>3018</v>
      </c>
      <c r="GV33" s="18">
        <v>4571</v>
      </c>
      <c r="GW33" s="18">
        <v>5090</v>
      </c>
      <c r="GX33" s="18">
        <v>4311</v>
      </c>
      <c r="GY33" s="18">
        <v>4611</v>
      </c>
      <c r="GZ33" s="18">
        <v>3956</v>
      </c>
      <c r="HA33" s="18">
        <v>5563</v>
      </c>
      <c r="HB33" s="18">
        <v>3765</v>
      </c>
      <c r="HC33" s="18">
        <v>4721</v>
      </c>
      <c r="HD33" s="18">
        <v>4071</v>
      </c>
      <c r="HE33" s="18">
        <v>4028</v>
      </c>
      <c r="HF33" s="18">
        <v>4227</v>
      </c>
      <c r="HG33" s="18">
        <v>3553</v>
      </c>
      <c r="HH33" s="18">
        <v>3601</v>
      </c>
      <c r="HI33" s="18">
        <v>3202</v>
      </c>
      <c r="HJ33" s="18">
        <v>2760</v>
      </c>
      <c r="HK33" s="18">
        <v>3547</v>
      </c>
      <c r="HL33" s="18">
        <v>2794</v>
      </c>
      <c r="HM33" s="18">
        <v>4240</v>
      </c>
      <c r="HN33" s="18">
        <v>4381</v>
      </c>
      <c r="HO33" s="18">
        <v>4182</v>
      </c>
      <c r="HP33" s="18">
        <v>3635</v>
      </c>
      <c r="HQ33" s="18">
        <v>3943</v>
      </c>
      <c r="HR33" s="18">
        <v>4030</v>
      </c>
      <c r="HS33" s="18">
        <v>3462</v>
      </c>
      <c r="HT33" s="18">
        <v>3650</v>
      </c>
      <c r="HU33" s="18">
        <v>3544</v>
      </c>
      <c r="HV33" s="18">
        <v>2896</v>
      </c>
      <c r="HW33" s="18">
        <v>3671</v>
      </c>
      <c r="HX33" s="18">
        <v>3989</v>
      </c>
      <c r="HY33" s="18">
        <v>4322</v>
      </c>
      <c r="HZ33" s="18">
        <v>4288</v>
      </c>
      <c r="IA33" s="18">
        <v>4171</v>
      </c>
      <c r="IB33" s="18">
        <v>3249</v>
      </c>
      <c r="IC33" s="18">
        <v>3974</v>
      </c>
      <c r="ID33" s="18">
        <v>4081</v>
      </c>
      <c r="IE33" s="18">
        <v>3630</v>
      </c>
      <c r="IF33" s="18">
        <v>3701</v>
      </c>
      <c r="IG33" s="18">
        <v>3217</v>
      </c>
      <c r="IH33" s="18">
        <v>2731</v>
      </c>
      <c r="II33" s="18">
        <v>3786</v>
      </c>
      <c r="IJ33" s="18">
        <v>3350</v>
      </c>
      <c r="IK33" s="18">
        <v>3340</v>
      </c>
      <c r="IL33" s="18">
        <v>4783</v>
      </c>
      <c r="IM33" s="18">
        <v>6135</v>
      </c>
      <c r="IN33" s="18">
        <v>4554</v>
      </c>
      <c r="IO33" s="18">
        <v>4164</v>
      </c>
      <c r="IP33" s="18">
        <v>3511</v>
      </c>
      <c r="IQ33" s="18">
        <v>3057</v>
      </c>
      <c r="IR33" s="18">
        <v>3187</v>
      </c>
      <c r="IS33" s="18">
        <v>2496</v>
      </c>
      <c r="IT33" s="18">
        <v>2581</v>
      </c>
      <c r="IU33" s="18">
        <v>3191</v>
      </c>
      <c r="IV33" s="18">
        <v>3636</v>
      </c>
      <c r="IW33" s="18">
        <v>4243</v>
      </c>
      <c r="IX33" s="18">
        <v>4271</v>
      </c>
      <c r="IY33" s="18">
        <v>3745</v>
      </c>
      <c r="IZ33" s="18">
        <v>3230</v>
      </c>
      <c r="JA33" s="18">
        <v>3084</v>
      </c>
      <c r="JB33" s="18">
        <v>3053</v>
      </c>
      <c r="JC33" s="18">
        <v>3021</v>
      </c>
      <c r="JD33" s="18">
        <v>3243</v>
      </c>
      <c r="JE33" s="18">
        <v>3311</v>
      </c>
      <c r="JF33" s="18">
        <v>3182</v>
      </c>
      <c r="JG33" s="18">
        <v>3931</v>
      </c>
      <c r="JH33" s="18">
        <v>3706</v>
      </c>
      <c r="JI33" s="18">
        <v>5832</v>
      </c>
      <c r="JJ33" s="18">
        <v>4016</v>
      </c>
      <c r="JK33" s="18">
        <v>4219</v>
      </c>
      <c r="JL33" s="18">
        <v>3323</v>
      </c>
      <c r="JM33" s="18">
        <v>3521</v>
      </c>
      <c r="JN33" s="18">
        <v>4033</v>
      </c>
      <c r="JO33" s="18">
        <v>3842</v>
      </c>
      <c r="JP33" s="18">
        <v>3419</v>
      </c>
      <c r="JQ33" s="18">
        <v>3690</v>
      </c>
      <c r="JR33" s="18">
        <v>3063</v>
      </c>
      <c r="JS33" s="18">
        <v>4540</v>
      </c>
      <c r="JT33" s="18">
        <v>4249</v>
      </c>
      <c r="JU33" s="18">
        <v>4505</v>
      </c>
      <c r="JV33" s="18">
        <v>4098</v>
      </c>
      <c r="JW33" s="18">
        <v>5115</v>
      </c>
      <c r="JX33" s="18">
        <v>4074</v>
      </c>
      <c r="JY33" s="18">
        <v>4196</v>
      </c>
      <c r="JZ33" s="18">
        <v>4174</v>
      </c>
      <c r="KA33" s="18">
        <v>3721</v>
      </c>
      <c r="KB33" s="18">
        <v>3756</v>
      </c>
      <c r="KC33" s="18">
        <v>3434</v>
      </c>
      <c r="KD33" s="18">
        <v>3175</v>
      </c>
      <c r="KE33" s="18">
        <v>4263</v>
      </c>
      <c r="KF33" s="18">
        <v>4007</v>
      </c>
      <c r="KG33" s="18">
        <v>5365</v>
      </c>
      <c r="KH33" s="18">
        <v>6104</v>
      </c>
      <c r="KI33" s="18">
        <v>4402</v>
      </c>
      <c r="KJ33" s="18">
        <v>3876</v>
      </c>
      <c r="KK33" s="18">
        <v>4448</v>
      </c>
      <c r="KL33" s="18">
        <v>4037</v>
      </c>
      <c r="KM33" s="18">
        <v>3925</v>
      </c>
      <c r="KN33" s="18">
        <v>4187</v>
      </c>
      <c r="KO33" s="18">
        <v>3724</v>
      </c>
      <c r="KP33" s="18">
        <v>3869</v>
      </c>
      <c r="KQ33" s="18">
        <v>5257</v>
      </c>
      <c r="KR33" s="18">
        <v>5125</v>
      </c>
      <c r="KS33" s="18">
        <v>5593</v>
      </c>
      <c r="KT33" s="18">
        <v>4864</v>
      </c>
      <c r="KU33" s="14"/>
    </row>
    <row r="34" spans="1:307" ht="21.95" customHeight="1" x14ac:dyDescent="0.2">
      <c r="A34" s="14"/>
      <c r="B34" s="20" t="s">
        <v>32</v>
      </c>
      <c r="C34" s="18">
        <v>1194</v>
      </c>
      <c r="D34" s="18">
        <v>1293</v>
      </c>
      <c r="E34" s="18">
        <v>1265</v>
      </c>
      <c r="F34" s="18">
        <v>1121</v>
      </c>
      <c r="G34" s="18">
        <v>1274</v>
      </c>
      <c r="H34" s="18">
        <v>1233</v>
      </c>
      <c r="I34" s="18">
        <v>1118</v>
      </c>
      <c r="J34" s="18">
        <v>1197</v>
      </c>
      <c r="K34" s="18">
        <v>1168</v>
      </c>
      <c r="L34" s="18">
        <v>1356</v>
      </c>
      <c r="M34" s="18">
        <v>1564</v>
      </c>
      <c r="N34" s="18">
        <v>1668</v>
      </c>
      <c r="O34" s="18">
        <v>2267</v>
      </c>
      <c r="P34" s="18">
        <v>1346</v>
      </c>
      <c r="Q34" s="18">
        <v>1945</v>
      </c>
      <c r="R34" s="18">
        <v>1724</v>
      </c>
      <c r="S34" s="18">
        <v>1888</v>
      </c>
      <c r="T34" s="18">
        <v>1705</v>
      </c>
      <c r="U34" s="18">
        <v>1632</v>
      </c>
      <c r="V34" s="18">
        <v>1515</v>
      </c>
      <c r="W34" s="18">
        <v>1483</v>
      </c>
      <c r="X34" s="18">
        <v>1759</v>
      </c>
      <c r="Y34" s="18">
        <v>1694</v>
      </c>
      <c r="Z34" s="18">
        <v>1982</v>
      </c>
      <c r="AA34" s="18">
        <v>2197</v>
      </c>
      <c r="AB34" s="18">
        <v>1581</v>
      </c>
      <c r="AC34" s="18">
        <v>1543</v>
      </c>
      <c r="AD34" s="18">
        <v>1737</v>
      </c>
      <c r="AE34" s="18">
        <v>1621</v>
      </c>
      <c r="AF34" s="18">
        <v>1457</v>
      </c>
      <c r="AG34" s="18">
        <v>1646</v>
      </c>
      <c r="AH34" s="18">
        <v>1637</v>
      </c>
      <c r="AI34" s="18">
        <v>1614</v>
      </c>
      <c r="AJ34" s="18">
        <v>1718</v>
      </c>
      <c r="AK34" s="18">
        <v>1476</v>
      </c>
      <c r="AL34" s="18">
        <v>1874</v>
      </c>
      <c r="AM34" s="18">
        <v>2244</v>
      </c>
      <c r="AN34" s="18">
        <v>1782</v>
      </c>
      <c r="AO34" s="18">
        <v>1703</v>
      </c>
      <c r="AP34" s="18">
        <v>1649</v>
      </c>
      <c r="AQ34" s="18">
        <v>1627</v>
      </c>
      <c r="AR34" s="18">
        <v>1573</v>
      </c>
      <c r="AS34" s="18">
        <v>1552</v>
      </c>
      <c r="AT34" s="18">
        <v>1656</v>
      </c>
      <c r="AU34" s="18">
        <v>1567</v>
      </c>
      <c r="AV34" s="18">
        <v>1497</v>
      </c>
      <c r="AW34" s="18">
        <v>1571</v>
      </c>
      <c r="AX34" s="18">
        <v>1834</v>
      </c>
      <c r="AY34" s="18">
        <v>2189</v>
      </c>
      <c r="AZ34" s="18">
        <v>1443</v>
      </c>
      <c r="BA34" s="18">
        <v>1883</v>
      </c>
      <c r="BB34" s="18">
        <v>1665</v>
      </c>
      <c r="BC34" s="18">
        <v>1417</v>
      </c>
      <c r="BD34" s="18">
        <v>1779</v>
      </c>
      <c r="BE34" s="18">
        <v>1730</v>
      </c>
      <c r="BF34" s="18">
        <v>1711</v>
      </c>
      <c r="BG34" s="18">
        <v>1358</v>
      </c>
      <c r="BH34" s="18">
        <v>1336</v>
      </c>
      <c r="BI34" s="18">
        <v>2207</v>
      </c>
      <c r="BJ34" s="18">
        <v>2404</v>
      </c>
      <c r="BK34" s="18">
        <v>2414</v>
      </c>
      <c r="BL34" s="18">
        <v>1800</v>
      </c>
      <c r="BM34" s="18">
        <v>2349</v>
      </c>
      <c r="BN34" s="18">
        <v>2129</v>
      </c>
      <c r="BO34" s="18">
        <v>2249</v>
      </c>
      <c r="BP34" s="18">
        <v>2239</v>
      </c>
      <c r="BQ34" s="18">
        <v>2005</v>
      </c>
      <c r="BR34" s="18">
        <v>2166</v>
      </c>
      <c r="BS34" s="18">
        <v>1945</v>
      </c>
      <c r="BT34" s="18">
        <v>1891</v>
      </c>
      <c r="BU34" s="18">
        <v>1928</v>
      </c>
      <c r="BV34" s="18">
        <v>2493</v>
      </c>
      <c r="BW34" s="18">
        <v>2599</v>
      </c>
      <c r="BX34" s="18">
        <v>2319</v>
      </c>
      <c r="BY34" s="18">
        <v>2708</v>
      </c>
      <c r="BZ34" s="18">
        <v>2064</v>
      </c>
      <c r="CA34" s="18">
        <v>2232</v>
      </c>
      <c r="CB34" s="18">
        <v>2027</v>
      </c>
      <c r="CC34" s="18">
        <v>2017</v>
      </c>
      <c r="CD34" s="18">
        <v>2084</v>
      </c>
      <c r="CE34" s="18">
        <v>1930</v>
      </c>
      <c r="CF34" s="18">
        <v>2093</v>
      </c>
      <c r="CG34" s="18">
        <v>2225</v>
      </c>
      <c r="CH34" s="18">
        <v>2206</v>
      </c>
      <c r="CI34" s="18">
        <v>2606</v>
      </c>
      <c r="CJ34" s="18">
        <v>2230</v>
      </c>
      <c r="CK34" s="18">
        <v>2547</v>
      </c>
      <c r="CL34" s="18">
        <v>2144</v>
      </c>
      <c r="CM34" s="18">
        <v>2498</v>
      </c>
      <c r="CN34" s="18">
        <v>2068</v>
      </c>
      <c r="CO34" s="18">
        <v>2214</v>
      </c>
      <c r="CP34" s="18">
        <v>2371</v>
      </c>
      <c r="CQ34" s="18">
        <v>2173</v>
      </c>
      <c r="CR34" s="18">
        <v>2506</v>
      </c>
      <c r="CS34" s="18">
        <v>2379</v>
      </c>
      <c r="CT34" s="18">
        <v>2447</v>
      </c>
      <c r="CU34" s="18">
        <v>2933</v>
      </c>
      <c r="CV34" s="18">
        <v>2467</v>
      </c>
      <c r="CW34" s="18">
        <v>2491</v>
      </c>
      <c r="CX34" s="18">
        <v>2721</v>
      </c>
      <c r="CY34" s="18">
        <v>2810</v>
      </c>
      <c r="CZ34" s="18">
        <v>2527</v>
      </c>
      <c r="DA34" s="18">
        <v>2799</v>
      </c>
      <c r="DB34" s="18">
        <v>2628</v>
      </c>
      <c r="DC34" s="18">
        <v>2806</v>
      </c>
      <c r="DD34" s="18">
        <v>2562</v>
      </c>
      <c r="DE34" s="18">
        <v>3295</v>
      </c>
      <c r="DF34" s="18">
        <v>3291</v>
      </c>
      <c r="DG34" s="18">
        <v>3729</v>
      </c>
      <c r="DH34" s="18">
        <v>2639</v>
      </c>
      <c r="DI34" s="18">
        <v>3408</v>
      </c>
      <c r="DJ34" s="18">
        <v>2832</v>
      </c>
      <c r="DK34" s="18">
        <v>2732</v>
      </c>
      <c r="DL34" s="18">
        <v>2941</v>
      </c>
      <c r="DM34" s="18">
        <v>2993</v>
      </c>
      <c r="DN34" s="18">
        <v>2355</v>
      </c>
      <c r="DO34" s="18">
        <v>2071</v>
      </c>
      <c r="DP34" s="18">
        <v>1548</v>
      </c>
      <c r="DQ34" s="18">
        <v>1932</v>
      </c>
      <c r="DR34" s="18">
        <v>2090</v>
      </c>
      <c r="DS34" s="18">
        <v>2052</v>
      </c>
      <c r="DT34" s="18">
        <v>1968</v>
      </c>
      <c r="DU34" s="18">
        <v>2450</v>
      </c>
      <c r="DV34" s="18">
        <v>1961</v>
      </c>
      <c r="DW34" s="18">
        <v>1952</v>
      </c>
      <c r="DX34" s="18">
        <v>1836</v>
      </c>
      <c r="DY34" s="18">
        <v>1992</v>
      </c>
      <c r="DZ34" s="18">
        <v>2093</v>
      </c>
      <c r="EA34" s="18">
        <v>1718</v>
      </c>
      <c r="EB34" s="18">
        <v>1647</v>
      </c>
      <c r="EC34" s="18">
        <v>2132</v>
      </c>
      <c r="ED34" s="18">
        <v>2177</v>
      </c>
      <c r="EE34" s="18">
        <v>3199</v>
      </c>
      <c r="EF34" s="18">
        <v>3193</v>
      </c>
      <c r="EG34" s="18">
        <v>3363</v>
      </c>
      <c r="EH34" s="18">
        <v>2615</v>
      </c>
      <c r="EI34" s="18">
        <v>4391</v>
      </c>
      <c r="EJ34" s="18">
        <v>3494</v>
      </c>
      <c r="EK34" s="18">
        <v>3229</v>
      </c>
      <c r="EL34" s="18">
        <v>3460</v>
      </c>
      <c r="EM34" s="18">
        <v>2911</v>
      </c>
      <c r="EN34" s="18">
        <v>2494</v>
      </c>
      <c r="EO34" s="18">
        <v>3198</v>
      </c>
      <c r="EP34" s="18">
        <v>3389</v>
      </c>
      <c r="EQ34" s="18">
        <v>3370</v>
      </c>
      <c r="ER34" s="18">
        <v>3318</v>
      </c>
      <c r="ES34" s="18">
        <v>3529</v>
      </c>
      <c r="ET34" s="18">
        <v>3133</v>
      </c>
      <c r="EU34" s="18">
        <v>3420</v>
      </c>
      <c r="EV34" s="18">
        <v>3162</v>
      </c>
      <c r="EW34" s="18">
        <v>3500</v>
      </c>
      <c r="EX34" s="18">
        <v>3474</v>
      </c>
      <c r="EY34" s="18">
        <v>2658</v>
      </c>
      <c r="EZ34" s="18">
        <v>3620</v>
      </c>
      <c r="FA34" s="18">
        <v>3147</v>
      </c>
      <c r="FB34" s="18">
        <v>3408</v>
      </c>
      <c r="FC34" s="18">
        <v>4088</v>
      </c>
      <c r="FD34" s="18">
        <v>3585</v>
      </c>
      <c r="FE34" s="18">
        <v>3896</v>
      </c>
      <c r="FF34" s="18">
        <v>4223</v>
      </c>
      <c r="FG34" s="18">
        <v>3747</v>
      </c>
      <c r="FH34" s="18">
        <v>3596</v>
      </c>
      <c r="FI34" s="18">
        <v>3733</v>
      </c>
      <c r="FJ34" s="18">
        <v>4209</v>
      </c>
      <c r="FK34" s="18">
        <v>3050</v>
      </c>
      <c r="FL34" s="18">
        <v>3902</v>
      </c>
      <c r="FM34" s="18">
        <v>3244</v>
      </c>
      <c r="FN34" s="18">
        <v>3556</v>
      </c>
      <c r="FO34" s="18">
        <v>4071</v>
      </c>
      <c r="FP34" s="18">
        <v>3871</v>
      </c>
      <c r="FQ34" s="18">
        <v>3762</v>
      </c>
      <c r="FR34" s="18">
        <v>3861</v>
      </c>
      <c r="FS34" s="18">
        <v>3661</v>
      </c>
      <c r="FT34" s="18">
        <v>3598</v>
      </c>
      <c r="FU34" s="18">
        <v>3980</v>
      </c>
      <c r="FV34" s="18">
        <v>3583</v>
      </c>
      <c r="FW34" s="18">
        <v>3765</v>
      </c>
      <c r="FX34" s="18">
        <v>4331</v>
      </c>
      <c r="FY34" s="18">
        <v>3737</v>
      </c>
      <c r="FZ34" s="18">
        <v>3212</v>
      </c>
      <c r="GA34" s="18">
        <v>4115</v>
      </c>
      <c r="GB34" s="18">
        <v>4263</v>
      </c>
      <c r="GC34" s="18">
        <v>4212</v>
      </c>
      <c r="GD34" s="18">
        <v>3313</v>
      </c>
      <c r="GE34" s="18">
        <v>3093</v>
      </c>
      <c r="GF34" s="18">
        <v>2177</v>
      </c>
      <c r="GG34" s="18">
        <v>4251</v>
      </c>
      <c r="GH34" s="18">
        <v>3398</v>
      </c>
      <c r="GI34" s="18">
        <v>3117</v>
      </c>
      <c r="GJ34" s="18">
        <v>1817</v>
      </c>
      <c r="GK34" s="18">
        <v>3710</v>
      </c>
      <c r="GL34" s="18">
        <v>3258</v>
      </c>
      <c r="GM34" s="18">
        <v>3014</v>
      </c>
      <c r="GN34" s="18">
        <v>2962</v>
      </c>
      <c r="GO34" s="18">
        <v>3628</v>
      </c>
      <c r="GP34" s="18">
        <v>3220</v>
      </c>
      <c r="GQ34" s="18">
        <v>3348</v>
      </c>
      <c r="GR34" s="18">
        <v>3640</v>
      </c>
      <c r="GS34" s="18">
        <v>3065</v>
      </c>
      <c r="GT34" s="18">
        <v>2701</v>
      </c>
      <c r="GU34" s="18">
        <v>1598</v>
      </c>
      <c r="GV34" s="18">
        <v>3199</v>
      </c>
      <c r="GW34" s="18">
        <v>4037</v>
      </c>
      <c r="GX34" s="18">
        <v>3523</v>
      </c>
      <c r="GY34" s="18">
        <v>3408</v>
      </c>
      <c r="GZ34" s="18">
        <v>3157</v>
      </c>
      <c r="HA34" s="18">
        <v>3533</v>
      </c>
      <c r="HB34" s="18">
        <v>2942</v>
      </c>
      <c r="HC34" s="18">
        <v>3433</v>
      </c>
      <c r="HD34" s="18">
        <v>3074</v>
      </c>
      <c r="HE34" s="18">
        <v>2657</v>
      </c>
      <c r="HF34" s="18">
        <v>3247</v>
      </c>
      <c r="HG34" s="18">
        <v>2764</v>
      </c>
      <c r="HH34" s="18">
        <v>2880</v>
      </c>
      <c r="HI34" s="18">
        <v>2829</v>
      </c>
      <c r="HJ34" s="18">
        <v>3013</v>
      </c>
      <c r="HK34" s="18">
        <v>3212</v>
      </c>
      <c r="HL34" s="18">
        <v>3141</v>
      </c>
      <c r="HM34" s="18">
        <v>3480</v>
      </c>
      <c r="HN34" s="18">
        <v>3362</v>
      </c>
      <c r="HO34" s="18">
        <v>3291</v>
      </c>
      <c r="HP34" s="18">
        <v>3230</v>
      </c>
      <c r="HQ34" s="18">
        <v>2865</v>
      </c>
      <c r="HR34" s="18">
        <v>3027</v>
      </c>
      <c r="HS34" s="18">
        <v>2940</v>
      </c>
      <c r="HT34" s="18">
        <v>3099</v>
      </c>
      <c r="HU34" s="18">
        <v>2971</v>
      </c>
      <c r="HV34" s="18">
        <v>2714</v>
      </c>
      <c r="HW34" s="18">
        <v>3398</v>
      </c>
      <c r="HX34" s="18">
        <v>3084</v>
      </c>
      <c r="HY34" s="18">
        <v>3160</v>
      </c>
      <c r="HZ34" s="18">
        <v>3325</v>
      </c>
      <c r="IA34" s="18">
        <v>3359</v>
      </c>
      <c r="IB34" s="18">
        <v>2640</v>
      </c>
      <c r="IC34" s="18">
        <v>3112</v>
      </c>
      <c r="ID34" s="18">
        <v>2970</v>
      </c>
      <c r="IE34" s="18">
        <v>3073</v>
      </c>
      <c r="IF34" s="18">
        <v>2965</v>
      </c>
      <c r="IG34" s="18">
        <v>2580</v>
      </c>
      <c r="IH34" s="18">
        <v>2638</v>
      </c>
      <c r="II34" s="18">
        <v>3357</v>
      </c>
      <c r="IJ34" s="18">
        <v>2805</v>
      </c>
      <c r="IK34" s="18">
        <v>2695</v>
      </c>
      <c r="IL34" s="18">
        <v>3230</v>
      </c>
      <c r="IM34" s="18">
        <v>4303</v>
      </c>
      <c r="IN34" s="18">
        <v>3204</v>
      </c>
      <c r="IO34" s="18">
        <v>2803</v>
      </c>
      <c r="IP34" s="18">
        <v>2465</v>
      </c>
      <c r="IQ34" s="18">
        <v>2358</v>
      </c>
      <c r="IR34" s="18">
        <v>3014</v>
      </c>
      <c r="IS34" s="18">
        <v>2660</v>
      </c>
      <c r="IT34" s="18">
        <v>2519</v>
      </c>
      <c r="IU34" s="18">
        <v>2754</v>
      </c>
      <c r="IV34" s="18">
        <v>2668</v>
      </c>
      <c r="IW34" s="18">
        <v>3226</v>
      </c>
      <c r="IX34" s="18">
        <v>2841</v>
      </c>
      <c r="IY34" s="18">
        <v>2897</v>
      </c>
      <c r="IZ34" s="18">
        <v>2859</v>
      </c>
      <c r="JA34" s="18">
        <v>2652</v>
      </c>
      <c r="JB34" s="18">
        <v>3102</v>
      </c>
      <c r="JC34" s="18">
        <v>3033</v>
      </c>
      <c r="JD34" s="18">
        <v>2792</v>
      </c>
      <c r="JE34" s="18">
        <v>2836</v>
      </c>
      <c r="JF34" s="18">
        <v>2773</v>
      </c>
      <c r="JG34" s="18">
        <v>3238</v>
      </c>
      <c r="JH34" s="18">
        <v>3263</v>
      </c>
      <c r="JI34" s="18">
        <v>3787</v>
      </c>
      <c r="JJ34" s="18">
        <v>3109</v>
      </c>
      <c r="JK34" s="18">
        <v>3408</v>
      </c>
      <c r="JL34" s="18">
        <v>2851</v>
      </c>
      <c r="JM34" s="18">
        <v>2697</v>
      </c>
      <c r="JN34" s="18">
        <v>3165</v>
      </c>
      <c r="JO34" s="18">
        <v>2983</v>
      </c>
      <c r="JP34" s="18">
        <v>2850</v>
      </c>
      <c r="JQ34" s="18">
        <v>3011</v>
      </c>
      <c r="JR34" s="18">
        <v>3140</v>
      </c>
      <c r="JS34" s="18">
        <v>3420</v>
      </c>
      <c r="JT34" s="18">
        <v>3152</v>
      </c>
      <c r="JU34" s="18">
        <v>3676</v>
      </c>
      <c r="JV34" s="18">
        <v>3000</v>
      </c>
      <c r="JW34" s="18">
        <v>3316</v>
      </c>
      <c r="JX34" s="18">
        <v>3349</v>
      </c>
      <c r="JY34" s="18">
        <v>3268</v>
      </c>
      <c r="JZ34" s="18">
        <v>3284</v>
      </c>
      <c r="KA34" s="18">
        <v>2992</v>
      </c>
      <c r="KB34" s="18">
        <v>3121</v>
      </c>
      <c r="KC34" s="18">
        <v>3199</v>
      </c>
      <c r="KD34" s="18">
        <v>2944</v>
      </c>
      <c r="KE34" s="18">
        <v>3729</v>
      </c>
      <c r="KF34" s="18">
        <v>3386</v>
      </c>
      <c r="KG34" s="18">
        <v>3537</v>
      </c>
      <c r="KH34" s="18">
        <v>3824</v>
      </c>
      <c r="KI34" s="18">
        <v>3399</v>
      </c>
      <c r="KJ34" s="18">
        <v>3408</v>
      </c>
      <c r="KK34" s="18">
        <v>3697</v>
      </c>
      <c r="KL34" s="18">
        <v>3287</v>
      </c>
      <c r="KM34" s="18">
        <v>3152</v>
      </c>
      <c r="KN34" s="18">
        <v>2938</v>
      </c>
      <c r="KO34" s="18">
        <v>2840</v>
      </c>
      <c r="KP34" s="18">
        <v>3004</v>
      </c>
      <c r="KQ34" s="18">
        <v>3791</v>
      </c>
      <c r="KR34" s="18">
        <v>3453</v>
      </c>
      <c r="KS34" s="18">
        <v>3328</v>
      </c>
      <c r="KT34" s="18">
        <v>3126</v>
      </c>
      <c r="KU34" s="14"/>
    </row>
    <row r="35" spans="1:307" ht="21.95" customHeight="1" x14ac:dyDescent="0.2">
      <c r="A35" s="14"/>
      <c r="B35" s="20" t="s">
        <v>357</v>
      </c>
      <c r="C35" s="18">
        <v>1419</v>
      </c>
      <c r="D35" s="18">
        <v>1372</v>
      </c>
      <c r="E35" s="18">
        <v>1108</v>
      </c>
      <c r="F35" s="18">
        <v>972</v>
      </c>
      <c r="G35" s="18">
        <v>1074</v>
      </c>
      <c r="H35" s="18">
        <v>1030</v>
      </c>
      <c r="I35" s="18">
        <v>1159</v>
      </c>
      <c r="J35" s="18">
        <v>1360</v>
      </c>
      <c r="K35" s="18">
        <v>1198</v>
      </c>
      <c r="L35" s="18">
        <v>1279</v>
      </c>
      <c r="M35" s="18">
        <v>1238</v>
      </c>
      <c r="N35" s="18">
        <v>1194</v>
      </c>
      <c r="O35" s="18">
        <v>1425</v>
      </c>
      <c r="P35" s="18">
        <v>1107</v>
      </c>
      <c r="Q35" s="18">
        <v>1222</v>
      </c>
      <c r="R35" s="18">
        <v>969</v>
      </c>
      <c r="S35" s="18">
        <v>1068</v>
      </c>
      <c r="T35" s="18">
        <v>822</v>
      </c>
      <c r="U35" s="18">
        <v>785</v>
      </c>
      <c r="V35" s="18">
        <v>728</v>
      </c>
      <c r="W35" s="18">
        <v>570</v>
      </c>
      <c r="X35" s="18">
        <v>615</v>
      </c>
      <c r="Y35" s="18">
        <v>610</v>
      </c>
      <c r="Z35" s="18">
        <v>640</v>
      </c>
      <c r="AA35" s="18">
        <v>839</v>
      </c>
      <c r="AB35" s="18">
        <v>752</v>
      </c>
      <c r="AC35" s="18">
        <v>806</v>
      </c>
      <c r="AD35" s="18">
        <v>824</v>
      </c>
      <c r="AE35" s="18">
        <v>765</v>
      </c>
      <c r="AF35" s="18">
        <v>692</v>
      </c>
      <c r="AG35" s="18">
        <v>834</v>
      </c>
      <c r="AH35" s="18">
        <v>751</v>
      </c>
      <c r="AI35" s="18">
        <v>737</v>
      </c>
      <c r="AJ35" s="18">
        <v>847</v>
      </c>
      <c r="AK35" s="18">
        <v>765</v>
      </c>
      <c r="AL35" s="18">
        <v>773</v>
      </c>
      <c r="AM35" s="18">
        <v>1021</v>
      </c>
      <c r="AN35" s="18">
        <v>1021</v>
      </c>
      <c r="AO35" s="18">
        <v>814</v>
      </c>
      <c r="AP35" s="18">
        <v>806</v>
      </c>
      <c r="AQ35" s="18">
        <v>872</v>
      </c>
      <c r="AR35" s="18">
        <v>802</v>
      </c>
      <c r="AS35" s="18">
        <v>833</v>
      </c>
      <c r="AT35" s="18">
        <v>767</v>
      </c>
      <c r="AU35" s="18">
        <v>806</v>
      </c>
      <c r="AV35" s="18">
        <v>723</v>
      </c>
      <c r="AW35" s="18">
        <v>861</v>
      </c>
      <c r="AX35" s="18">
        <v>919</v>
      </c>
      <c r="AY35" s="18">
        <v>937</v>
      </c>
      <c r="AZ35" s="18">
        <v>970</v>
      </c>
      <c r="BA35" s="18">
        <v>1061</v>
      </c>
      <c r="BB35" s="18">
        <v>960</v>
      </c>
      <c r="BC35" s="18">
        <v>794</v>
      </c>
      <c r="BD35" s="18">
        <v>851</v>
      </c>
      <c r="BE35" s="18">
        <v>914</v>
      </c>
      <c r="BF35" s="18">
        <v>1045</v>
      </c>
      <c r="BG35" s="18">
        <v>1026</v>
      </c>
      <c r="BH35" s="18">
        <v>1431</v>
      </c>
      <c r="BI35" s="18">
        <v>2349</v>
      </c>
      <c r="BJ35" s="18">
        <v>2848</v>
      </c>
      <c r="BK35" s="18">
        <v>3764</v>
      </c>
      <c r="BL35" s="18">
        <v>3039</v>
      </c>
      <c r="BM35" s="18">
        <v>3686</v>
      </c>
      <c r="BN35" s="18">
        <v>3210</v>
      </c>
      <c r="BO35" s="18">
        <v>3133</v>
      </c>
      <c r="BP35" s="18">
        <v>3408</v>
      </c>
      <c r="BQ35" s="18">
        <v>3308</v>
      </c>
      <c r="BR35" s="18">
        <v>3364</v>
      </c>
      <c r="BS35" s="18">
        <v>2609</v>
      </c>
      <c r="BT35" s="18">
        <v>1968</v>
      </c>
      <c r="BU35" s="18">
        <v>2261</v>
      </c>
      <c r="BV35" s="18">
        <v>2057</v>
      </c>
      <c r="BW35" s="18">
        <v>3075</v>
      </c>
      <c r="BX35" s="18">
        <v>3709</v>
      </c>
      <c r="BY35" s="18">
        <v>4793</v>
      </c>
      <c r="BZ35" s="18">
        <v>3726</v>
      </c>
      <c r="CA35" s="18">
        <v>4294</v>
      </c>
      <c r="CB35" s="18">
        <v>3859</v>
      </c>
      <c r="CC35" s="18">
        <v>3820</v>
      </c>
      <c r="CD35" s="18">
        <v>4257</v>
      </c>
      <c r="CE35" s="18">
        <v>3407</v>
      </c>
      <c r="CF35" s="18">
        <v>3629</v>
      </c>
      <c r="CG35" s="18">
        <v>3828</v>
      </c>
      <c r="CH35" s="18">
        <v>3999</v>
      </c>
      <c r="CI35" s="18">
        <v>4398</v>
      </c>
      <c r="CJ35" s="18">
        <v>3537</v>
      </c>
      <c r="CK35" s="18">
        <v>4569</v>
      </c>
      <c r="CL35" s="18">
        <v>3973</v>
      </c>
      <c r="CM35" s="18">
        <v>4131</v>
      </c>
      <c r="CN35" s="18">
        <v>3526</v>
      </c>
      <c r="CO35" s="18">
        <v>3820</v>
      </c>
      <c r="CP35" s="18">
        <v>4241</v>
      </c>
      <c r="CQ35" s="18">
        <v>3945</v>
      </c>
      <c r="CR35" s="18">
        <v>4231</v>
      </c>
      <c r="CS35" s="18">
        <v>4602</v>
      </c>
      <c r="CT35" s="18">
        <v>5128</v>
      </c>
      <c r="CU35" s="18">
        <v>6543</v>
      </c>
      <c r="CV35" s="18">
        <v>5051</v>
      </c>
      <c r="CW35" s="18">
        <v>5638</v>
      </c>
      <c r="CX35" s="18">
        <v>5386</v>
      </c>
      <c r="CY35" s="18">
        <v>4970</v>
      </c>
      <c r="CZ35" s="18">
        <v>5193</v>
      </c>
      <c r="DA35" s="18">
        <v>5809</v>
      </c>
      <c r="DB35" s="18">
        <v>5015</v>
      </c>
      <c r="DC35" s="18">
        <v>5221</v>
      </c>
      <c r="DD35" s="18">
        <v>4461</v>
      </c>
      <c r="DE35" s="18">
        <v>6423</v>
      </c>
      <c r="DF35" s="18">
        <v>9073</v>
      </c>
      <c r="DG35" s="18">
        <v>11997</v>
      </c>
      <c r="DH35" s="18">
        <v>9880</v>
      </c>
      <c r="DI35" s="18">
        <v>13971</v>
      </c>
      <c r="DJ35" s="18">
        <v>15305</v>
      </c>
      <c r="DK35" s="18">
        <v>19300</v>
      </c>
      <c r="DL35" s="18">
        <v>22300</v>
      </c>
      <c r="DM35" s="18">
        <v>39839</v>
      </c>
      <c r="DN35" s="18">
        <v>124921</v>
      </c>
      <c r="DO35" s="18">
        <v>166005</v>
      </c>
      <c r="DP35" s="18">
        <v>174008</v>
      </c>
      <c r="DQ35" s="18">
        <v>204591</v>
      </c>
      <c r="DR35" s="18">
        <v>212120</v>
      </c>
      <c r="DS35" s="18">
        <v>186562</v>
      </c>
      <c r="DT35" s="18">
        <v>168415</v>
      </c>
      <c r="DU35" s="18">
        <v>231662</v>
      </c>
      <c r="DV35" s="18">
        <v>189372</v>
      </c>
      <c r="DW35" s="18">
        <v>197745</v>
      </c>
      <c r="DX35" s="18">
        <v>193210</v>
      </c>
      <c r="DY35" s="18">
        <v>207952</v>
      </c>
      <c r="DZ35" s="18">
        <v>208626</v>
      </c>
      <c r="EA35" s="18">
        <v>199394</v>
      </c>
      <c r="EB35" s="18">
        <v>187589</v>
      </c>
      <c r="EC35" s="18">
        <v>212229</v>
      </c>
      <c r="ED35" s="18">
        <v>192414</v>
      </c>
      <c r="EE35" s="18">
        <v>82981</v>
      </c>
      <c r="EF35" s="18">
        <v>88025</v>
      </c>
      <c r="EG35" s="18">
        <v>95772</v>
      </c>
      <c r="EH35" s="18">
        <v>83023</v>
      </c>
      <c r="EI35" s="18">
        <v>86138</v>
      </c>
      <c r="EJ35" s="18">
        <v>77206</v>
      </c>
      <c r="EK35" s="18">
        <v>67133</v>
      </c>
      <c r="EL35" s="18">
        <v>57731</v>
      </c>
      <c r="EM35" s="18">
        <v>27484</v>
      </c>
      <c r="EN35" s="18">
        <v>16691</v>
      </c>
      <c r="EO35" s="18">
        <v>9445</v>
      </c>
      <c r="EP35" s="18">
        <v>11401</v>
      </c>
      <c r="EQ35" s="18">
        <v>17895</v>
      </c>
      <c r="ER35" s="18">
        <v>3307</v>
      </c>
      <c r="ES35" s="18">
        <v>4078</v>
      </c>
      <c r="ET35" s="18">
        <v>3857</v>
      </c>
      <c r="EU35" s="18">
        <v>4832</v>
      </c>
      <c r="EV35" s="18">
        <v>3502</v>
      </c>
      <c r="EW35" s="18">
        <v>4879</v>
      </c>
      <c r="EX35" s="18">
        <v>7295</v>
      </c>
      <c r="EY35" s="18">
        <v>5635</v>
      </c>
      <c r="EZ35" s="18">
        <v>5094</v>
      </c>
      <c r="FA35" s="18">
        <v>5130</v>
      </c>
      <c r="FB35" s="18">
        <v>7952</v>
      </c>
      <c r="FC35" s="18">
        <v>5679</v>
      </c>
      <c r="FD35" s="18">
        <v>5972</v>
      </c>
      <c r="FE35" s="18">
        <v>5983</v>
      </c>
      <c r="FF35" s="18">
        <v>11498</v>
      </c>
      <c r="FG35" s="18">
        <v>9254</v>
      </c>
      <c r="FH35" s="18">
        <v>5242</v>
      </c>
      <c r="FI35" s="18">
        <v>4196</v>
      </c>
      <c r="FJ35" s="18">
        <v>13001</v>
      </c>
      <c r="FK35" s="18">
        <v>3582</v>
      </c>
      <c r="FL35" s="18">
        <v>4179</v>
      </c>
      <c r="FM35" s="18">
        <v>7295</v>
      </c>
      <c r="FN35" s="18">
        <v>6838</v>
      </c>
      <c r="FO35" s="18">
        <v>5893</v>
      </c>
      <c r="FP35" s="18">
        <v>6487</v>
      </c>
      <c r="FQ35" s="18">
        <v>9525</v>
      </c>
      <c r="FR35" s="18">
        <v>19990</v>
      </c>
      <c r="FS35" s="18">
        <v>13684</v>
      </c>
      <c r="FT35" s="18">
        <v>4237</v>
      </c>
      <c r="FU35" s="18">
        <v>5509</v>
      </c>
      <c r="FV35" s="18">
        <v>5219</v>
      </c>
      <c r="FW35" s="18">
        <v>5520</v>
      </c>
      <c r="FX35" s="18">
        <v>6004</v>
      </c>
      <c r="FY35" s="18">
        <v>5806</v>
      </c>
      <c r="FZ35" s="18">
        <v>20132</v>
      </c>
      <c r="GA35" s="18">
        <v>19511</v>
      </c>
      <c r="GB35" s="18">
        <v>15489</v>
      </c>
      <c r="GC35" s="18">
        <v>10076</v>
      </c>
      <c r="GD35" s="18">
        <v>3393</v>
      </c>
      <c r="GE35" s="18">
        <v>3439</v>
      </c>
      <c r="GF35" s="18">
        <v>3533</v>
      </c>
      <c r="GG35" s="18">
        <v>3946</v>
      </c>
      <c r="GH35" s="18">
        <v>5496</v>
      </c>
      <c r="GI35" s="18">
        <v>4166</v>
      </c>
      <c r="GJ35" s="18">
        <v>2988</v>
      </c>
      <c r="GK35" s="18">
        <v>4875</v>
      </c>
      <c r="GL35" s="18">
        <v>4500</v>
      </c>
      <c r="GM35" s="18">
        <v>4270</v>
      </c>
      <c r="GN35" s="18">
        <v>4795</v>
      </c>
      <c r="GO35" s="18">
        <v>4472</v>
      </c>
      <c r="GP35" s="18">
        <v>6012</v>
      </c>
      <c r="GQ35" s="18">
        <v>4814</v>
      </c>
      <c r="GR35" s="18">
        <v>7998</v>
      </c>
      <c r="GS35" s="18">
        <v>5308</v>
      </c>
      <c r="GT35" s="18">
        <v>5983</v>
      </c>
      <c r="GU35" s="18">
        <v>9806</v>
      </c>
      <c r="GV35" s="18">
        <v>5885</v>
      </c>
      <c r="GW35" s="18">
        <v>6462</v>
      </c>
      <c r="GX35" s="18">
        <v>5870</v>
      </c>
      <c r="GY35" s="18">
        <v>6110</v>
      </c>
      <c r="GZ35" s="18">
        <v>4326</v>
      </c>
      <c r="HA35" s="18">
        <v>6507</v>
      </c>
      <c r="HB35" s="18">
        <v>5677</v>
      </c>
      <c r="HC35" s="18">
        <v>8201</v>
      </c>
      <c r="HD35" s="18">
        <v>6683</v>
      </c>
      <c r="HE35" s="18">
        <v>6703</v>
      </c>
      <c r="HF35" s="18">
        <v>7490</v>
      </c>
      <c r="HG35" s="18">
        <v>7306</v>
      </c>
      <c r="HH35" s="18">
        <v>9514</v>
      </c>
      <c r="HI35" s="18">
        <v>8838</v>
      </c>
      <c r="HJ35" s="18">
        <v>10484</v>
      </c>
      <c r="HK35" s="18">
        <v>9048</v>
      </c>
      <c r="HL35" s="18">
        <v>8161</v>
      </c>
      <c r="HM35" s="18">
        <v>7672</v>
      </c>
      <c r="HN35" s="18">
        <v>8825</v>
      </c>
      <c r="HO35" s="18">
        <v>8690</v>
      </c>
      <c r="HP35" s="18">
        <v>7821</v>
      </c>
      <c r="HQ35" s="18">
        <v>8393</v>
      </c>
      <c r="HR35" s="18">
        <v>8468</v>
      </c>
      <c r="HS35" s="18">
        <v>4326</v>
      </c>
      <c r="HT35" s="18">
        <v>4624</v>
      </c>
      <c r="HU35" s="18">
        <v>4232</v>
      </c>
      <c r="HV35" s="18">
        <v>4118</v>
      </c>
      <c r="HW35" s="18">
        <v>4243</v>
      </c>
      <c r="HX35" s="18">
        <v>3418</v>
      </c>
      <c r="HY35" s="18">
        <v>2649</v>
      </c>
      <c r="HZ35" s="18">
        <v>3366</v>
      </c>
      <c r="IA35" s="18">
        <v>3213</v>
      </c>
      <c r="IB35" s="18">
        <v>2698</v>
      </c>
      <c r="IC35" s="18">
        <v>3168</v>
      </c>
      <c r="ID35" s="18">
        <v>3413</v>
      </c>
      <c r="IE35" s="18">
        <v>3462</v>
      </c>
      <c r="IF35" s="18">
        <v>4059</v>
      </c>
      <c r="IG35" s="18">
        <v>3189</v>
      </c>
      <c r="IH35" s="18">
        <v>4354</v>
      </c>
      <c r="II35" s="18">
        <v>797</v>
      </c>
      <c r="IJ35" s="18">
        <v>635</v>
      </c>
      <c r="IK35" s="18">
        <v>532</v>
      </c>
      <c r="IL35" s="18">
        <v>483</v>
      </c>
      <c r="IM35" s="18">
        <v>649</v>
      </c>
      <c r="IN35" s="18">
        <v>524</v>
      </c>
      <c r="IO35" s="18">
        <v>675</v>
      </c>
      <c r="IP35" s="18">
        <v>586</v>
      </c>
      <c r="IQ35" s="18">
        <v>706</v>
      </c>
      <c r="IR35" s="18">
        <v>728</v>
      </c>
      <c r="IS35" s="18">
        <v>787</v>
      </c>
      <c r="IT35" s="18">
        <v>779</v>
      </c>
      <c r="IU35" s="18">
        <v>917</v>
      </c>
      <c r="IV35" s="18">
        <v>884</v>
      </c>
      <c r="IW35" s="18">
        <v>994</v>
      </c>
      <c r="IX35" s="18">
        <v>1146</v>
      </c>
      <c r="IY35" s="18">
        <v>1197</v>
      </c>
      <c r="IZ35" s="18">
        <v>1216</v>
      </c>
      <c r="JA35" s="18">
        <v>1308</v>
      </c>
      <c r="JB35" s="18">
        <v>1550</v>
      </c>
      <c r="JC35" s="18">
        <v>1547</v>
      </c>
      <c r="JD35" s="18">
        <v>1692</v>
      </c>
      <c r="JE35" s="18">
        <v>2150</v>
      </c>
      <c r="JF35" s="18">
        <v>2216</v>
      </c>
      <c r="JG35" s="18">
        <v>2367</v>
      </c>
      <c r="JH35" s="18">
        <v>2177</v>
      </c>
      <c r="JI35" s="18">
        <v>2790</v>
      </c>
      <c r="JJ35" s="18">
        <v>2765</v>
      </c>
      <c r="JK35" s="18">
        <v>3080</v>
      </c>
      <c r="JL35" s="18">
        <v>2544</v>
      </c>
      <c r="JM35" s="18">
        <v>2756</v>
      </c>
      <c r="JN35" s="18">
        <v>2695</v>
      </c>
      <c r="JO35" s="18">
        <v>2800</v>
      </c>
      <c r="JP35" s="18">
        <v>2991</v>
      </c>
      <c r="JQ35" s="18">
        <v>3714</v>
      </c>
      <c r="JR35" s="18">
        <v>4068</v>
      </c>
      <c r="JS35" s="18">
        <v>4183</v>
      </c>
      <c r="JT35" s="18">
        <v>3530</v>
      </c>
      <c r="JU35" s="18">
        <v>3339</v>
      </c>
      <c r="JV35" s="18">
        <v>3124</v>
      </c>
      <c r="JW35" s="18">
        <v>3572</v>
      </c>
      <c r="JX35" s="18">
        <v>3320</v>
      </c>
      <c r="JY35" s="18">
        <v>3293</v>
      </c>
      <c r="JZ35" s="18">
        <v>3488</v>
      </c>
      <c r="KA35" s="18">
        <v>3256</v>
      </c>
      <c r="KB35" s="18">
        <v>4000</v>
      </c>
      <c r="KC35" s="18">
        <v>4174</v>
      </c>
      <c r="KD35" s="18">
        <v>4670</v>
      </c>
      <c r="KE35" s="18">
        <v>5186</v>
      </c>
      <c r="KF35" s="18">
        <v>4192</v>
      </c>
      <c r="KG35" s="18">
        <v>4347</v>
      </c>
      <c r="KH35" s="18">
        <v>5118</v>
      </c>
      <c r="KI35" s="18">
        <v>4804</v>
      </c>
      <c r="KJ35" s="18">
        <v>4806</v>
      </c>
      <c r="KK35" s="18">
        <v>4880</v>
      </c>
      <c r="KL35" s="18">
        <v>4548</v>
      </c>
      <c r="KM35" s="18">
        <v>14668</v>
      </c>
      <c r="KN35" s="18">
        <v>21820</v>
      </c>
      <c r="KO35" s="18">
        <v>20979</v>
      </c>
      <c r="KP35" s="18">
        <v>21815</v>
      </c>
      <c r="KQ35" s="18">
        <v>21801</v>
      </c>
      <c r="KR35" s="18">
        <v>19552</v>
      </c>
      <c r="KS35" s="18">
        <v>21577</v>
      </c>
      <c r="KT35" s="18">
        <v>23217</v>
      </c>
      <c r="KU35" s="14"/>
    </row>
    <row r="36" spans="1:307" s="13" customFormat="1" ht="3" customHeight="1" x14ac:dyDescent="0.25">
      <c r="A36" s="14"/>
      <c r="B36" s="14"/>
      <c r="C36" s="14"/>
      <c r="D36" s="14"/>
      <c r="E36" s="14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  <c r="IW36" s="15"/>
      <c r="IX36" s="15"/>
      <c r="IY36" s="15"/>
      <c r="IZ36" s="15"/>
      <c r="JA36" s="15"/>
      <c r="JB36" s="15"/>
      <c r="JC36" s="15"/>
      <c r="JD36" s="15"/>
      <c r="JE36" s="15"/>
      <c r="JF36" s="15"/>
      <c r="JG36" s="14"/>
      <c r="JH36" s="14"/>
      <c r="JI36" s="14"/>
      <c r="JJ36" s="14"/>
      <c r="JK36" s="14"/>
      <c r="JL36" s="14"/>
      <c r="JM36" s="14"/>
      <c r="JN36" s="14"/>
      <c r="JO36" s="14"/>
      <c r="JP36" s="14"/>
      <c r="JQ36" s="14"/>
      <c r="JR36" s="14"/>
      <c r="JS36" s="14"/>
      <c r="JT36" s="14"/>
      <c r="JU36" s="14"/>
      <c r="JV36" s="14"/>
      <c r="JW36" s="14"/>
      <c r="JX36" s="14"/>
      <c r="JY36" s="14"/>
      <c r="JZ36" s="14"/>
      <c r="KA36" s="14"/>
      <c r="KB36" s="14"/>
      <c r="KC36" s="14"/>
      <c r="KD36" s="14"/>
      <c r="KE36" s="14"/>
      <c r="KF36" s="14"/>
      <c r="KG36" s="14"/>
      <c r="KH36" s="14"/>
      <c r="KI36" s="14"/>
      <c r="KJ36" s="14"/>
      <c r="KK36" s="14"/>
      <c r="KL36" s="14"/>
      <c r="KM36" s="14"/>
      <c r="KN36" s="14"/>
      <c r="KO36" s="14"/>
      <c r="KP36" s="14"/>
      <c r="KQ36" s="14"/>
      <c r="KR36" s="14"/>
      <c r="KS36" s="14"/>
      <c r="KT36" s="14"/>
      <c r="KU36" s="14"/>
    </row>
    <row r="37" spans="1:307" ht="19.5" customHeight="1" x14ac:dyDescent="0.2">
      <c r="B37" s="26" t="s">
        <v>358</v>
      </c>
    </row>
    <row r="38" spans="1:307" ht="19.5" customHeight="1" x14ac:dyDescent="0.2">
      <c r="B38" s="26" t="s">
        <v>359</v>
      </c>
    </row>
    <row r="39" spans="1:307" ht="20.25" customHeight="1" x14ac:dyDescent="0.2">
      <c r="B39" s="26"/>
    </row>
  </sheetData>
  <sortState xmlns:xlrd2="http://schemas.microsoft.com/office/spreadsheetml/2017/richdata2" ref="B8:IT34">
    <sortCondition ref="B8"/>
  </sortState>
  <mergeCells count="29">
    <mergeCell ref="KE5:KP5"/>
    <mergeCell ref="KQ5:KT5"/>
    <mergeCell ref="JG5:JR5"/>
    <mergeCell ref="JS5:KD5"/>
    <mergeCell ref="GY5:HJ5"/>
    <mergeCell ref="HK5:HV5"/>
    <mergeCell ref="II5:IT5"/>
    <mergeCell ref="IU5:JF5"/>
    <mergeCell ref="CI5:CT5"/>
    <mergeCell ref="CU5:DF5"/>
    <mergeCell ref="DG5:DR5"/>
    <mergeCell ref="DS5:ED5"/>
    <mergeCell ref="EE5:EP5"/>
    <mergeCell ref="B2:M2"/>
    <mergeCell ref="B5:B6"/>
    <mergeCell ref="C5:N5"/>
    <mergeCell ref="C3:IL3"/>
    <mergeCell ref="AA5:AL5"/>
    <mergeCell ref="AM5:AX5"/>
    <mergeCell ref="AY5:BJ5"/>
    <mergeCell ref="BK5:BV5"/>
    <mergeCell ref="BW5:CH5"/>
    <mergeCell ref="HW5:IH5"/>
    <mergeCell ref="FC5:FN5"/>
    <mergeCell ref="FO5:FZ5"/>
    <mergeCell ref="GA5:GL5"/>
    <mergeCell ref="GM5:GX5"/>
    <mergeCell ref="EQ5:FB5"/>
    <mergeCell ref="O5:Z5"/>
  </mergeCells>
  <phoneticPr fontId="18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A39"/>
  <sheetViews>
    <sheetView showGridLines="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44" sqref="C44"/>
    </sheetView>
  </sheetViews>
  <sheetFormatPr defaultColWidth="26.28515625" defaultRowHeight="19.5" customHeight="1" x14ac:dyDescent="0.2"/>
  <cols>
    <col min="1" max="1" width="0.5703125" style="13" customWidth="1"/>
    <col min="2" max="2" width="26.7109375" style="12" customWidth="1"/>
    <col min="3" max="38" width="16.7109375" style="12" customWidth="1"/>
    <col min="39" max="78" width="16.7109375" style="13" customWidth="1"/>
    <col min="79" max="79" width="0.5703125" style="13" customWidth="1"/>
    <col min="80" max="16384" width="26.28515625" style="12"/>
  </cols>
  <sheetData>
    <row r="1" spans="1:79" ht="8.1" customHeight="1" x14ac:dyDescent="0.2"/>
    <row r="2" spans="1:79" s="25" customFormat="1" ht="19.5" customHeight="1" x14ac:dyDescent="0.25">
      <c r="A2" s="24"/>
      <c r="B2" s="51" t="s">
        <v>360</v>
      </c>
      <c r="C2" s="51"/>
      <c r="D2" s="51"/>
      <c r="E2" s="51"/>
      <c r="F2" s="51"/>
      <c r="G2" s="51"/>
      <c r="H2" s="51"/>
      <c r="I2" s="51"/>
      <c r="J2" s="51"/>
      <c r="K2" s="51"/>
      <c r="L2" s="51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</row>
    <row r="3" spans="1:79" ht="8.1" customHeight="1" x14ac:dyDescent="0.35"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</row>
    <row r="4" spans="1:79" s="13" customFormat="1" ht="3" customHeight="1" x14ac:dyDescent="0.25">
      <c r="A4" s="14"/>
      <c r="B4" s="14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</row>
    <row r="5" spans="1:79" s="22" customFormat="1" ht="21.95" customHeight="1" x14ac:dyDescent="0.2">
      <c r="A5" s="16"/>
      <c r="B5" s="52" t="s">
        <v>67</v>
      </c>
      <c r="C5" s="54">
        <v>2019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9">
        <v>2020</v>
      </c>
      <c r="P5" s="60"/>
      <c r="Q5" s="60"/>
      <c r="R5" s="60"/>
      <c r="S5" s="60"/>
      <c r="T5" s="60"/>
      <c r="U5" s="60"/>
      <c r="V5" s="60"/>
      <c r="W5" s="60"/>
      <c r="X5" s="60"/>
      <c r="Y5" s="60"/>
      <c r="Z5" s="61"/>
      <c r="AA5" s="59">
        <v>2021</v>
      </c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1"/>
      <c r="AM5" s="56">
        <v>2022</v>
      </c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8"/>
      <c r="AY5" s="56">
        <v>2023</v>
      </c>
      <c r="AZ5" s="57"/>
      <c r="BA5" s="57"/>
      <c r="BB5" s="57"/>
      <c r="BC5" s="57"/>
      <c r="BD5" s="57"/>
      <c r="BE5" s="57"/>
      <c r="BF5" s="57"/>
      <c r="BG5" s="57"/>
      <c r="BH5" s="57"/>
      <c r="BI5" s="57"/>
      <c r="BJ5" s="58"/>
      <c r="BK5" s="56">
        <v>2024</v>
      </c>
      <c r="BL5" s="57"/>
      <c r="BM5" s="57"/>
      <c r="BN5" s="57"/>
      <c r="BO5" s="57"/>
      <c r="BP5" s="57"/>
      <c r="BQ5" s="57"/>
      <c r="BR5" s="57"/>
      <c r="BS5" s="57"/>
      <c r="BT5" s="57"/>
      <c r="BU5" s="57"/>
      <c r="BV5" s="58"/>
      <c r="BW5" s="63">
        <v>2025</v>
      </c>
      <c r="BX5" s="64"/>
      <c r="BY5" s="64"/>
      <c r="BZ5" s="65"/>
      <c r="CA5" s="16"/>
    </row>
    <row r="6" spans="1:79" s="22" customFormat="1" ht="21.95" customHeight="1" thickBot="1" x14ac:dyDescent="0.25">
      <c r="A6" s="16"/>
      <c r="B6" s="53"/>
      <c r="C6" s="32" t="s">
        <v>296</v>
      </c>
      <c r="D6" s="32" t="s">
        <v>297</v>
      </c>
      <c r="E6" s="32" t="s">
        <v>298</v>
      </c>
      <c r="F6" s="32" t="s">
        <v>299</v>
      </c>
      <c r="G6" s="32" t="s">
        <v>300</v>
      </c>
      <c r="H6" s="32" t="s">
        <v>301</v>
      </c>
      <c r="I6" s="32" t="s">
        <v>302</v>
      </c>
      <c r="J6" s="32" t="s">
        <v>303</v>
      </c>
      <c r="K6" s="32" t="s">
        <v>304</v>
      </c>
      <c r="L6" s="32" t="s">
        <v>305</v>
      </c>
      <c r="M6" s="32" t="s">
        <v>306</v>
      </c>
      <c r="N6" s="32" t="s">
        <v>307</v>
      </c>
      <c r="O6" s="32" t="s">
        <v>308</v>
      </c>
      <c r="P6" s="32" t="s">
        <v>309</v>
      </c>
      <c r="Q6" s="32" t="s">
        <v>310</v>
      </c>
      <c r="R6" s="32" t="s">
        <v>311</v>
      </c>
      <c r="S6" s="32" t="s">
        <v>312</v>
      </c>
      <c r="T6" s="32" t="s">
        <v>313</v>
      </c>
      <c r="U6" s="32" t="s">
        <v>314</v>
      </c>
      <c r="V6" s="32" t="s">
        <v>315</v>
      </c>
      <c r="W6" s="32" t="s">
        <v>316</v>
      </c>
      <c r="X6" s="32" t="s">
        <v>317</v>
      </c>
      <c r="Y6" s="32" t="s">
        <v>318</v>
      </c>
      <c r="Z6" s="32" t="s">
        <v>319</v>
      </c>
      <c r="AA6" s="32" t="s">
        <v>320</v>
      </c>
      <c r="AB6" s="32" t="s">
        <v>321</v>
      </c>
      <c r="AC6" s="32" t="s">
        <v>322</v>
      </c>
      <c r="AD6" s="32" t="s">
        <v>323</v>
      </c>
      <c r="AE6" s="32" t="s">
        <v>324</v>
      </c>
      <c r="AF6" s="32" t="s">
        <v>325</v>
      </c>
      <c r="AG6" s="32" t="s">
        <v>326</v>
      </c>
      <c r="AH6" s="32" t="s">
        <v>327</v>
      </c>
      <c r="AI6" s="32" t="s">
        <v>328</v>
      </c>
      <c r="AJ6" s="32" t="s">
        <v>329</v>
      </c>
      <c r="AK6" s="32" t="s">
        <v>330</v>
      </c>
      <c r="AL6" s="32" t="s">
        <v>331</v>
      </c>
      <c r="AM6" s="45" t="s">
        <v>332</v>
      </c>
      <c r="AN6" s="45" t="s">
        <v>333</v>
      </c>
      <c r="AO6" s="45" t="s">
        <v>334</v>
      </c>
      <c r="AP6" s="45" t="s">
        <v>335</v>
      </c>
      <c r="AQ6" s="45" t="s">
        <v>336</v>
      </c>
      <c r="AR6" s="45" t="s">
        <v>337</v>
      </c>
      <c r="AS6" s="45" t="s">
        <v>338</v>
      </c>
      <c r="AT6" s="45" t="s">
        <v>339</v>
      </c>
      <c r="AU6" s="45" t="s">
        <v>340</v>
      </c>
      <c r="AV6" s="45" t="s">
        <v>341</v>
      </c>
      <c r="AW6" s="45" t="s">
        <v>342</v>
      </c>
      <c r="AX6" s="45" t="s">
        <v>343</v>
      </c>
      <c r="AY6" s="45" t="s">
        <v>344</v>
      </c>
      <c r="AZ6" s="45" t="s">
        <v>345</v>
      </c>
      <c r="BA6" s="45" t="s">
        <v>346</v>
      </c>
      <c r="BB6" s="45" t="s">
        <v>347</v>
      </c>
      <c r="BC6" s="45" t="s">
        <v>348</v>
      </c>
      <c r="BD6" s="45" t="s">
        <v>349</v>
      </c>
      <c r="BE6" s="45" t="s">
        <v>350</v>
      </c>
      <c r="BF6" s="45" t="s">
        <v>351</v>
      </c>
      <c r="BG6" s="45" t="s">
        <v>352</v>
      </c>
      <c r="BH6" s="45" t="s">
        <v>353</v>
      </c>
      <c r="BI6" s="45" t="s">
        <v>354</v>
      </c>
      <c r="BJ6" s="45" t="s">
        <v>355</v>
      </c>
      <c r="BK6" s="45" t="s">
        <v>369</v>
      </c>
      <c r="BL6" s="45" t="s">
        <v>370</v>
      </c>
      <c r="BM6" s="45" t="s">
        <v>371</v>
      </c>
      <c r="BN6" s="45" t="s">
        <v>372</v>
      </c>
      <c r="BO6" s="45" t="s">
        <v>373</v>
      </c>
      <c r="BP6" s="45" t="s">
        <v>374</v>
      </c>
      <c r="BQ6" s="45" t="s">
        <v>375</v>
      </c>
      <c r="BR6" s="45" t="s">
        <v>376</v>
      </c>
      <c r="BS6" s="45" t="s">
        <v>377</v>
      </c>
      <c r="BT6" s="45" t="s">
        <v>378</v>
      </c>
      <c r="BU6" s="45" t="s">
        <v>379</v>
      </c>
      <c r="BV6" s="45" t="s">
        <v>380</v>
      </c>
      <c r="BW6" s="45" t="s">
        <v>381</v>
      </c>
      <c r="BX6" s="45" t="s">
        <v>382</v>
      </c>
      <c r="BY6" s="45" t="s">
        <v>383</v>
      </c>
      <c r="BZ6" s="45" t="s">
        <v>384</v>
      </c>
      <c r="CA6" s="16"/>
    </row>
    <row r="7" spans="1:79" ht="21.95" customHeight="1" thickTop="1" x14ac:dyDescent="0.2">
      <c r="A7" s="14"/>
      <c r="B7" s="33" t="s">
        <v>356</v>
      </c>
      <c r="C7" s="34">
        <f>SUM(C8:C35)</f>
        <v>8474</v>
      </c>
      <c r="D7" s="34">
        <f t="shared" ref="D7:AO7" si="0">SUM(D8:D35)</f>
        <v>7111</v>
      </c>
      <c r="E7" s="34">
        <f t="shared" si="0"/>
        <v>9644</v>
      </c>
      <c r="F7" s="34">
        <f t="shared" si="0"/>
        <v>10601</v>
      </c>
      <c r="G7" s="34">
        <f t="shared" si="0"/>
        <v>8597</v>
      </c>
      <c r="H7" s="34">
        <f t="shared" si="0"/>
        <v>5325</v>
      </c>
      <c r="I7" s="34">
        <f t="shared" si="0"/>
        <v>9602</v>
      </c>
      <c r="J7" s="34">
        <f t="shared" si="0"/>
        <v>14307</v>
      </c>
      <c r="K7" s="34">
        <f t="shared" si="0"/>
        <v>15332</v>
      </c>
      <c r="L7" s="34">
        <f t="shared" si="0"/>
        <v>18833</v>
      </c>
      <c r="M7" s="34">
        <f t="shared" si="0"/>
        <v>19959</v>
      </c>
      <c r="N7" s="34">
        <f t="shared" si="0"/>
        <v>22204</v>
      </c>
      <c r="O7" s="34">
        <f t="shared" si="0"/>
        <v>45749</v>
      </c>
      <c r="P7" s="34">
        <f t="shared" si="0"/>
        <v>48229</v>
      </c>
      <c r="Q7" s="34">
        <f t="shared" si="0"/>
        <v>173883</v>
      </c>
      <c r="R7" s="34">
        <f t="shared" si="0"/>
        <v>650825</v>
      </c>
      <c r="S7" s="34">
        <f t="shared" si="0"/>
        <v>734356</v>
      </c>
      <c r="T7" s="34">
        <f t="shared" si="0"/>
        <v>443491</v>
      </c>
      <c r="U7" s="34">
        <f t="shared" si="0"/>
        <v>377862</v>
      </c>
      <c r="V7" s="34">
        <f t="shared" si="0"/>
        <v>297188</v>
      </c>
      <c r="W7" s="34">
        <f t="shared" si="0"/>
        <v>288242</v>
      </c>
      <c r="X7" s="34">
        <f t="shared" si="0"/>
        <v>279703</v>
      </c>
      <c r="Y7" s="34">
        <f t="shared" si="0"/>
        <v>258273</v>
      </c>
      <c r="Z7" s="34">
        <f t="shared" si="0"/>
        <v>263390</v>
      </c>
      <c r="AA7" s="34">
        <f t="shared" si="0"/>
        <v>302018</v>
      </c>
      <c r="AB7" s="34">
        <f t="shared" si="0"/>
        <v>315364</v>
      </c>
      <c r="AC7" s="34">
        <f t="shared" si="0"/>
        <v>447864</v>
      </c>
      <c r="AD7" s="34">
        <f t="shared" si="0"/>
        <v>421235</v>
      </c>
      <c r="AE7" s="34">
        <f t="shared" si="0"/>
        <v>368946</v>
      </c>
      <c r="AF7" s="34">
        <f t="shared" si="0"/>
        <v>331286</v>
      </c>
      <c r="AG7" s="34">
        <f t="shared" si="0"/>
        <v>321474</v>
      </c>
      <c r="AH7" s="34">
        <f t="shared" si="0"/>
        <v>325038</v>
      </c>
      <c r="AI7" s="34">
        <f t="shared" si="0"/>
        <v>324076</v>
      </c>
      <c r="AJ7" s="34">
        <f t="shared" si="0"/>
        <v>324611</v>
      </c>
      <c r="AK7" s="34">
        <f t="shared" si="0"/>
        <v>333553</v>
      </c>
      <c r="AL7" s="34">
        <f t="shared" si="0"/>
        <v>323841</v>
      </c>
      <c r="AM7" s="34">
        <f t="shared" si="0"/>
        <v>349214</v>
      </c>
      <c r="AN7" s="34">
        <f t="shared" si="0"/>
        <v>395126</v>
      </c>
      <c r="AO7" s="34">
        <f t="shared" si="0"/>
        <v>482572</v>
      </c>
      <c r="AP7" s="34">
        <f t="shared" ref="AP7:AQ7" si="1">SUM(AP8:AP35)</f>
        <v>410280</v>
      </c>
      <c r="AQ7" s="34">
        <f t="shared" si="1"/>
        <v>428202</v>
      </c>
      <c r="AR7" s="34">
        <f t="shared" ref="AR7" si="2">SUM(AR8:AR35)</f>
        <v>386260</v>
      </c>
      <c r="AS7" s="34">
        <f t="shared" ref="AS7" si="3">SUM(AS8:AS35)</f>
        <v>381256</v>
      </c>
      <c r="AT7" s="34">
        <f t="shared" ref="AT7" si="4">SUM(AT8:AT35)</f>
        <v>418479</v>
      </c>
      <c r="AU7" s="34">
        <f t="shared" ref="AU7" si="5">SUM(AU8:AU35)</f>
        <v>391860</v>
      </c>
      <c r="AV7" s="34">
        <f t="shared" ref="AV7" si="6">SUM(AV8:AV35)</f>
        <v>377913</v>
      </c>
      <c r="AW7" s="34">
        <f t="shared" ref="AW7:BE7" si="7">SUM(AW8:AW35)</f>
        <v>390411</v>
      </c>
      <c r="AX7" s="34">
        <f t="shared" si="7"/>
        <v>396335</v>
      </c>
      <c r="AY7" s="34">
        <f t="shared" si="7"/>
        <v>462187</v>
      </c>
      <c r="AZ7" s="34">
        <f t="shared" si="7"/>
        <v>425655</v>
      </c>
      <c r="BA7" s="34">
        <f t="shared" si="7"/>
        <v>509378</v>
      </c>
      <c r="BB7" s="34">
        <f t="shared" si="7"/>
        <v>426641</v>
      </c>
      <c r="BC7" s="34">
        <f t="shared" si="7"/>
        <v>503088</v>
      </c>
      <c r="BD7" s="34">
        <f t="shared" si="7"/>
        <v>461698</v>
      </c>
      <c r="BE7" s="34">
        <f t="shared" si="7"/>
        <v>455597</v>
      </c>
      <c r="BF7" s="34">
        <f t="shared" ref="BF7" si="8">SUM(BF8:BF35)</f>
        <v>457822</v>
      </c>
      <c r="BG7" s="34">
        <f t="shared" ref="BG7" si="9">SUM(BG8:BG35)</f>
        <v>427362</v>
      </c>
      <c r="BH7" s="34">
        <f t="shared" ref="BH7:BZ7" si="10">SUM(BH8:BH35)</f>
        <v>450786</v>
      </c>
      <c r="BI7" s="34">
        <f t="shared" si="10"/>
        <v>435437</v>
      </c>
      <c r="BJ7" s="34">
        <f t="shared" si="10"/>
        <v>424676</v>
      </c>
      <c r="BK7" s="34">
        <f t="shared" si="10"/>
        <v>507819</v>
      </c>
      <c r="BL7" s="34">
        <f t="shared" si="10"/>
        <v>480534</v>
      </c>
      <c r="BM7" s="34">
        <f t="shared" si="10"/>
        <v>514257</v>
      </c>
      <c r="BN7" s="34">
        <f t="shared" si="10"/>
        <v>543485</v>
      </c>
      <c r="BO7" s="34">
        <f t="shared" si="10"/>
        <v>510937</v>
      </c>
      <c r="BP7" s="34">
        <f t="shared" si="10"/>
        <v>463526</v>
      </c>
      <c r="BQ7" s="34">
        <f t="shared" si="10"/>
        <v>498100</v>
      </c>
      <c r="BR7" s="34">
        <f t="shared" si="10"/>
        <v>477858</v>
      </c>
      <c r="BS7" s="34">
        <f t="shared" si="10"/>
        <v>460409</v>
      </c>
      <c r="BT7" s="34">
        <f t="shared" si="10"/>
        <v>496229</v>
      </c>
      <c r="BU7" s="34">
        <f t="shared" si="10"/>
        <v>442271</v>
      </c>
      <c r="BV7" s="34">
        <f t="shared" si="10"/>
        <v>465286</v>
      </c>
      <c r="BW7" s="34">
        <f t="shared" si="10"/>
        <v>509341</v>
      </c>
      <c r="BX7" s="34">
        <f t="shared" si="10"/>
        <v>534102</v>
      </c>
      <c r="BY7" s="34">
        <f t="shared" si="10"/>
        <v>533157</v>
      </c>
      <c r="BZ7" s="34">
        <f t="shared" si="10"/>
        <v>541572</v>
      </c>
      <c r="CA7" s="14"/>
    </row>
    <row r="8" spans="1:79" ht="21.95" customHeight="1" x14ac:dyDescent="0.2">
      <c r="A8" s="14"/>
      <c r="B8" s="20" t="s">
        <v>31</v>
      </c>
      <c r="C8" s="18">
        <v>5</v>
      </c>
      <c r="D8" s="18">
        <v>3</v>
      </c>
      <c r="E8" s="18">
        <v>2</v>
      </c>
      <c r="F8" s="18">
        <v>5</v>
      </c>
      <c r="G8" s="18">
        <v>0</v>
      </c>
      <c r="H8" s="18">
        <v>1</v>
      </c>
      <c r="I8" s="18">
        <v>0</v>
      </c>
      <c r="J8" s="18">
        <v>4</v>
      </c>
      <c r="K8" s="18">
        <v>3</v>
      </c>
      <c r="L8" s="18">
        <v>6</v>
      </c>
      <c r="M8" s="18">
        <v>32</v>
      </c>
      <c r="N8" s="18">
        <v>19</v>
      </c>
      <c r="O8" s="18">
        <v>104</v>
      </c>
      <c r="P8" s="18">
        <v>321</v>
      </c>
      <c r="Q8" s="18">
        <v>1072</v>
      </c>
      <c r="R8" s="18">
        <v>1282</v>
      </c>
      <c r="S8" s="18">
        <v>1345</v>
      </c>
      <c r="T8" s="18">
        <v>1041</v>
      </c>
      <c r="U8" s="18">
        <v>1115</v>
      </c>
      <c r="V8" s="18">
        <v>1079</v>
      </c>
      <c r="W8" s="18">
        <v>966</v>
      </c>
      <c r="X8" s="18">
        <v>969</v>
      </c>
      <c r="Y8" s="18">
        <v>853</v>
      </c>
      <c r="Z8" s="18">
        <v>814</v>
      </c>
      <c r="AA8" s="18">
        <v>1108</v>
      </c>
      <c r="AB8" s="18">
        <v>1086</v>
      </c>
      <c r="AC8" s="18">
        <v>1359</v>
      </c>
      <c r="AD8" s="18">
        <v>1182</v>
      </c>
      <c r="AE8" s="18">
        <v>1150</v>
      </c>
      <c r="AF8" s="18">
        <v>1066</v>
      </c>
      <c r="AG8" s="18">
        <v>1114</v>
      </c>
      <c r="AH8" s="18">
        <v>1208</v>
      </c>
      <c r="AI8" s="18">
        <v>1262</v>
      </c>
      <c r="AJ8" s="18">
        <v>1128</v>
      </c>
      <c r="AK8" s="18">
        <v>1060</v>
      </c>
      <c r="AL8" s="18">
        <v>870</v>
      </c>
      <c r="AM8" s="18">
        <v>1114</v>
      </c>
      <c r="AN8" s="18">
        <v>1256</v>
      </c>
      <c r="AO8" s="18">
        <v>1402</v>
      </c>
      <c r="AP8" s="18">
        <v>1121</v>
      </c>
      <c r="AQ8" s="18">
        <v>1280</v>
      </c>
      <c r="AR8" s="18">
        <v>1169</v>
      </c>
      <c r="AS8" s="18">
        <v>1172</v>
      </c>
      <c r="AT8" s="18">
        <v>1272</v>
      </c>
      <c r="AU8" s="18">
        <v>1086</v>
      </c>
      <c r="AV8" s="18">
        <v>982</v>
      </c>
      <c r="AW8" s="18">
        <v>1003</v>
      </c>
      <c r="AX8" s="18">
        <v>979</v>
      </c>
      <c r="AY8" s="18">
        <v>1273</v>
      </c>
      <c r="AZ8" s="18">
        <v>1147</v>
      </c>
      <c r="BA8" s="18">
        <v>1471</v>
      </c>
      <c r="BB8" s="18">
        <v>1252</v>
      </c>
      <c r="BC8" s="18">
        <v>1392</v>
      </c>
      <c r="BD8" s="18">
        <v>1116</v>
      </c>
      <c r="BE8" s="18">
        <v>1062</v>
      </c>
      <c r="BF8" s="18">
        <v>1086</v>
      </c>
      <c r="BG8" s="18">
        <v>1022</v>
      </c>
      <c r="BH8" s="18">
        <v>1162</v>
      </c>
      <c r="BI8" s="18">
        <v>1147</v>
      </c>
      <c r="BJ8" s="18">
        <v>1053</v>
      </c>
      <c r="BK8" s="18">
        <v>1292</v>
      </c>
      <c r="BL8" s="18">
        <v>1365</v>
      </c>
      <c r="BM8" s="18">
        <v>1231</v>
      </c>
      <c r="BN8" s="18">
        <v>1277</v>
      </c>
      <c r="BO8" s="18">
        <v>1132</v>
      </c>
      <c r="BP8" s="18">
        <v>1207</v>
      </c>
      <c r="BQ8" s="18">
        <v>1150</v>
      </c>
      <c r="BR8" s="18">
        <v>1186</v>
      </c>
      <c r="BS8" s="18">
        <v>1155</v>
      </c>
      <c r="BT8" s="18">
        <v>1199</v>
      </c>
      <c r="BU8" s="18">
        <v>1306</v>
      </c>
      <c r="BV8" s="18">
        <v>1380</v>
      </c>
      <c r="BW8" s="18">
        <v>1296</v>
      </c>
      <c r="BX8" s="18">
        <v>1621</v>
      </c>
      <c r="BY8" s="18">
        <v>1612</v>
      </c>
      <c r="BZ8" s="18">
        <v>1433</v>
      </c>
      <c r="CA8" s="14"/>
    </row>
    <row r="9" spans="1:79" ht="21.95" customHeight="1" x14ac:dyDescent="0.2">
      <c r="A9" s="14"/>
      <c r="B9" s="20" t="s">
        <v>36</v>
      </c>
      <c r="C9" s="18">
        <v>65</v>
      </c>
      <c r="D9" s="18">
        <v>59</v>
      </c>
      <c r="E9" s="18">
        <v>46</v>
      </c>
      <c r="F9" s="18">
        <v>67</v>
      </c>
      <c r="G9" s="18">
        <v>37</v>
      </c>
      <c r="H9" s="18">
        <v>5</v>
      </c>
      <c r="I9" s="18">
        <v>20</v>
      </c>
      <c r="J9" s="18">
        <v>43</v>
      </c>
      <c r="K9" s="18">
        <v>43</v>
      </c>
      <c r="L9" s="18">
        <v>46</v>
      </c>
      <c r="M9" s="18">
        <v>60</v>
      </c>
      <c r="N9" s="18">
        <v>63</v>
      </c>
      <c r="O9" s="18">
        <v>215</v>
      </c>
      <c r="P9" s="18">
        <v>390</v>
      </c>
      <c r="Q9" s="18">
        <v>1225</v>
      </c>
      <c r="R9" s="18">
        <v>5414</v>
      </c>
      <c r="S9" s="18">
        <v>7811</v>
      </c>
      <c r="T9" s="18">
        <v>4243</v>
      </c>
      <c r="U9" s="18">
        <v>3611</v>
      </c>
      <c r="V9" s="18">
        <v>2874</v>
      </c>
      <c r="W9" s="18">
        <v>2515</v>
      </c>
      <c r="X9" s="18">
        <v>2541</v>
      </c>
      <c r="Y9" s="18">
        <v>2287</v>
      </c>
      <c r="Z9" s="18">
        <v>2276</v>
      </c>
      <c r="AA9" s="18">
        <v>2659</v>
      </c>
      <c r="AB9" s="18">
        <v>2758</v>
      </c>
      <c r="AC9" s="18">
        <v>4572</v>
      </c>
      <c r="AD9" s="18">
        <v>4813</v>
      </c>
      <c r="AE9" s="18">
        <v>3355</v>
      </c>
      <c r="AF9" s="18">
        <v>2565</v>
      </c>
      <c r="AG9" s="18">
        <v>2570</v>
      </c>
      <c r="AH9" s="18">
        <v>2541</v>
      </c>
      <c r="AI9" s="18">
        <v>2454</v>
      </c>
      <c r="AJ9" s="18">
        <v>2480</v>
      </c>
      <c r="AK9" s="18">
        <v>2468</v>
      </c>
      <c r="AL9" s="18">
        <v>2372</v>
      </c>
      <c r="AM9" s="18">
        <v>3069</v>
      </c>
      <c r="AN9" s="18">
        <v>3597</v>
      </c>
      <c r="AO9" s="18">
        <v>6292</v>
      </c>
      <c r="AP9" s="18">
        <v>6767</v>
      </c>
      <c r="AQ9" s="18">
        <v>4516</v>
      </c>
      <c r="AR9" s="18">
        <v>3569</v>
      </c>
      <c r="AS9" s="18">
        <v>3575</v>
      </c>
      <c r="AT9" s="18">
        <v>3631</v>
      </c>
      <c r="AU9" s="18">
        <v>3184</v>
      </c>
      <c r="AV9" s="18">
        <v>3127</v>
      </c>
      <c r="AW9" s="18">
        <v>3204</v>
      </c>
      <c r="AX9" s="18">
        <v>3312</v>
      </c>
      <c r="AY9" s="18">
        <v>4539</v>
      </c>
      <c r="AZ9" s="18">
        <v>3946</v>
      </c>
      <c r="BA9" s="18">
        <v>4813</v>
      </c>
      <c r="BB9" s="18">
        <v>4660</v>
      </c>
      <c r="BC9" s="18">
        <v>7813</v>
      </c>
      <c r="BD9" s="18">
        <v>5813</v>
      </c>
      <c r="BE9" s="18">
        <v>4816</v>
      </c>
      <c r="BF9" s="18">
        <v>4312</v>
      </c>
      <c r="BG9" s="18">
        <v>3760</v>
      </c>
      <c r="BH9" s="18">
        <v>3696</v>
      </c>
      <c r="BI9" s="18">
        <v>3726</v>
      </c>
      <c r="BJ9" s="18">
        <v>3287</v>
      </c>
      <c r="BK9" s="18">
        <v>4073</v>
      </c>
      <c r="BL9" s="18">
        <v>4321</v>
      </c>
      <c r="BM9" s="18">
        <v>6571</v>
      </c>
      <c r="BN9" s="18">
        <v>9739</v>
      </c>
      <c r="BO9" s="18">
        <v>5854</v>
      </c>
      <c r="BP9" s="18">
        <v>4199</v>
      </c>
      <c r="BQ9" s="18">
        <v>4736</v>
      </c>
      <c r="BR9" s="18">
        <v>4271</v>
      </c>
      <c r="BS9" s="18">
        <v>4136</v>
      </c>
      <c r="BT9" s="18">
        <v>4188</v>
      </c>
      <c r="BU9" s="18">
        <v>3757</v>
      </c>
      <c r="BV9" s="18">
        <v>3647</v>
      </c>
      <c r="BW9" s="18">
        <v>5177</v>
      </c>
      <c r="BX9" s="18">
        <v>6288</v>
      </c>
      <c r="BY9" s="18">
        <v>8340</v>
      </c>
      <c r="BZ9" s="18">
        <v>6426</v>
      </c>
      <c r="CA9" s="14"/>
    </row>
    <row r="10" spans="1:79" ht="21.95" customHeight="1" x14ac:dyDescent="0.2">
      <c r="A10" s="14"/>
      <c r="B10" s="20" t="s">
        <v>30</v>
      </c>
      <c r="C10" s="18">
        <v>13</v>
      </c>
      <c r="D10" s="18">
        <v>7</v>
      </c>
      <c r="E10" s="18">
        <v>2</v>
      </c>
      <c r="F10" s="18">
        <v>8</v>
      </c>
      <c r="G10" s="18">
        <v>8</v>
      </c>
      <c r="H10" s="18">
        <v>20</v>
      </c>
      <c r="I10" s="18">
        <v>21</v>
      </c>
      <c r="J10" s="18">
        <v>17</v>
      </c>
      <c r="K10" s="18">
        <v>16</v>
      </c>
      <c r="L10" s="18">
        <v>19</v>
      </c>
      <c r="M10" s="18">
        <v>22</v>
      </c>
      <c r="N10" s="18">
        <v>17</v>
      </c>
      <c r="O10" s="18">
        <v>39</v>
      </c>
      <c r="P10" s="18">
        <v>71</v>
      </c>
      <c r="Q10" s="18">
        <v>230</v>
      </c>
      <c r="R10" s="18">
        <v>885</v>
      </c>
      <c r="S10" s="18">
        <v>1235</v>
      </c>
      <c r="T10" s="18">
        <v>955</v>
      </c>
      <c r="U10" s="18">
        <v>837</v>
      </c>
      <c r="V10" s="18">
        <v>655</v>
      </c>
      <c r="W10" s="18">
        <v>596</v>
      </c>
      <c r="X10" s="18">
        <v>525</v>
      </c>
      <c r="Y10" s="18">
        <v>631</v>
      </c>
      <c r="Z10" s="18">
        <v>718</v>
      </c>
      <c r="AA10" s="18">
        <v>867</v>
      </c>
      <c r="AB10" s="18">
        <v>918</v>
      </c>
      <c r="AC10" s="18">
        <v>1101</v>
      </c>
      <c r="AD10" s="18">
        <v>1076</v>
      </c>
      <c r="AE10" s="18">
        <v>771</v>
      </c>
      <c r="AF10" s="18">
        <v>680</v>
      </c>
      <c r="AG10" s="18">
        <v>735</v>
      </c>
      <c r="AH10" s="18">
        <v>694</v>
      </c>
      <c r="AI10" s="18">
        <v>624</v>
      </c>
      <c r="AJ10" s="18">
        <v>831</v>
      </c>
      <c r="AK10" s="18">
        <v>792</v>
      </c>
      <c r="AL10" s="18">
        <v>786</v>
      </c>
      <c r="AM10" s="18">
        <v>870</v>
      </c>
      <c r="AN10" s="18">
        <v>1038</v>
      </c>
      <c r="AO10" s="18">
        <v>1070</v>
      </c>
      <c r="AP10" s="18">
        <v>966</v>
      </c>
      <c r="AQ10" s="18">
        <v>1019</v>
      </c>
      <c r="AR10" s="18">
        <v>986</v>
      </c>
      <c r="AS10" s="18">
        <v>1077</v>
      </c>
      <c r="AT10" s="18">
        <v>1196</v>
      </c>
      <c r="AU10" s="18">
        <v>1023</v>
      </c>
      <c r="AV10" s="18">
        <v>1308</v>
      </c>
      <c r="AW10" s="18">
        <v>1263</v>
      </c>
      <c r="AX10" s="18">
        <v>1088</v>
      </c>
      <c r="AY10" s="18">
        <v>1508</v>
      </c>
      <c r="AZ10" s="18">
        <v>1181</v>
      </c>
      <c r="BA10" s="18">
        <v>1477</v>
      </c>
      <c r="BB10" s="18">
        <v>1041</v>
      </c>
      <c r="BC10" s="18">
        <v>1264</v>
      </c>
      <c r="BD10" s="18">
        <v>1188</v>
      </c>
      <c r="BE10" s="18">
        <v>1102</v>
      </c>
      <c r="BF10" s="18">
        <v>1161</v>
      </c>
      <c r="BG10" s="18">
        <v>1048</v>
      </c>
      <c r="BH10" s="18">
        <v>1215</v>
      </c>
      <c r="BI10" s="18">
        <v>1168</v>
      </c>
      <c r="BJ10" s="18">
        <v>945</v>
      </c>
      <c r="BK10" s="18">
        <v>1410</v>
      </c>
      <c r="BL10" s="18">
        <v>1235</v>
      </c>
      <c r="BM10" s="18">
        <v>1176</v>
      </c>
      <c r="BN10" s="18">
        <v>1236</v>
      </c>
      <c r="BO10" s="18">
        <v>1217</v>
      </c>
      <c r="BP10" s="18">
        <v>1160</v>
      </c>
      <c r="BQ10" s="18">
        <v>1195</v>
      </c>
      <c r="BR10" s="18">
        <v>1132</v>
      </c>
      <c r="BS10" s="18">
        <v>1102</v>
      </c>
      <c r="BT10" s="18">
        <v>1261</v>
      </c>
      <c r="BU10" s="18">
        <v>1025</v>
      </c>
      <c r="BV10" s="18">
        <v>1125</v>
      </c>
      <c r="BW10" s="18">
        <v>1394</v>
      </c>
      <c r="BX10" s="18">
        <v>1437</v>
      </c>
      <c r="BY10" s="18">
        <v>1380</v>
      </c>
      <c r="BZ10" s="18">
        <v>1369</v>
      </c>
      <c r="CA10" s="14"/>
    </row>
    <row r="11" spans="1:79" ht="21.95" customHeight="1" x14ac:dyDescent="0.2">
      <c r="A11" s="14"/>
      <c r="B11" s="20" t="s">
        <v>37</v>
      </c>
      <c r="C11" s="18">
        <v>147</v>
      </c>
      <c r="D11" s="18">
        <v>75</v>
      </c>
      <c r="E11" s="18">
        <v>121</v>
      </c>
      <c r="F11" s="18">
        <v>73</v>
      </c>
      <c r="G11" s="18">
        <v>60</v>
      </c>
      <c r="H11" s="18">
        <v>33</v>
      </c>
      <c r="I11" s="18">
        <v>76</v>
      </c>
      <c r="J11" s="18">
        <v>151</v>
      </c>
      <c r="K11" s="18">
        <v>143</v>
      </c>
      <c r="L11" s="18">
        <v>173</v>
      </c>
      <c r="M11" s="18">
        <v>189</v>
      </c>
      <c r="N11" s="18">
        <v>236</v>
      </c>
      <c r="O11" s="18">
        <v>1084</v>
      </c>
      <c r="P11" s="18">
        <v>1493</v>
      </c>
      <c r="Q11" s="18">
        <v>3408</v>
      </c>
      <c r="R11" s="18">
        <v>6510</v>
      </c>
      <c r="S11" s="18">
        <v>9641</v>
      </c>
      <c r="T11" s="18">
        <v>6117</v>
      </c>
      <c r="U11" s="18">
        <v>4914</v>
      </c>
      <c r="V11" s="18">
        <v>3983</v>
      </c>
      <c r="W11" s="18">
        <v>3795</v>
      </c>
      <c r="X11" s="18">
        <v>4115</v>
      </c>
      <c r="Y11" s="18">
        <v>3769</v>
      </c>
      <c r="Z11" s="18">
        <v>3845</v>
      </c>
      <c r="AA11" s="18">
        <v>4339</v>
      </c>
      <c r="AB11" s="18">
        <v>5292</v>
      </c>
      <c r="AC11" s="18">
        <v>6630</v>
      </c>
      <c r="AD11" s="18">
        <v>5580</v>
      </c>
      <c r="AE11" s="18">
        <v>5259</v>
      </c>
      <c r="AF11" s="18">
        <v>4564</v>
      </c>
      <c r="AG11" s="18">
        <v>4546</v>
      </c>
      <c r="AH11" s="18">
        <v>4748</v>
      </c>
      <c r="AI11" s="18">
        <v>4581</v>
      </c>
      <c r="AJ11" s="18">
        <v>4800</v>
      </c>
      <c r="AK11" s="18">
        <v>4752</v>
      </c>
      <c r="AL11" s="18">
        <v>4733</v>
      </c>
      <c r="AM11" s="18">
        <v>5539</v>
      </c>
      <c r="AN11" s="18">
        <v>5956</v>
      </c>
      <c r="AO11" s="18">
        <v>6580</v>
      </c>
      <c r="AP11" s="18">
        <v>5852</v>
      </c>
      <c r="AQ11" s="18">
        <v>5859</v>
      </c>
      <c r="AR11" s="18">
        <v>4770</v>
      </c>
      <c r="AS11" s="18">
        <v>5083</v>
      </c>
      <c r="AT11" s="18">
        <v>6232</v>
      </c>
      <c r="AU11" s="18">
        <v>5594</v>
      </c>
      <c r="AV11" s="18">
        <v>5211</v>
      </c>
      <c r="AW11" s="18">
        <v>5050</v>
      </c>
      <c r="AX11" s="18">
        <v>5051</v>
      </c>
      <c r="AY11" s="18">
        <v>6663</v>
      </c>
      <c r="AZ11" s="18">
        <v>5752</v>
      </c>
      <c r="BA11" s="18">
        <v>7036</v>
      </c>
      <c r="BB11" s="18">
        <v>6037</v>
      </c>
      <c r="BC11" s="18">
        <v>6506</v>
      </c>
      <c r="BD11" s="18">
        <v>5990</v>
      </c>
      <c r="BE11" s="18">
        <v>5974</v>
      </c>
      <c r="BF11" s="18">
        <v>6621</v>
      </c>
      <c r="BG11" s="18">
        <v>5605</v>
      </c>
      <c r="BH11" s="18">
        <v>6246</v>
      </c>
      <c r="BI11" s="18">
        <v>5631</v>
      </c>
      <c r="BJ11" s="18">
        <v>5298</v>
      </c>
      <c r="BK11" s="18">
        <v>7079</v>
      </c>
      <c r="BL11" s="18">
        <v>6398</v>
      </c>
      <c r="BM11" s="18">
        <v>6208</v>
      </c>
      <c r="BN11" s="18">
        <v>6606</v>
      </c>
      <c r="BO11" s="18">
        <v>6457</v>
      </c>
      <c r="BP11" s="18">
        <v>5455</v>
      </c>
      <c r="BQ11" s="18">
        <v>5829</v>
      </c>
      <c r="BR11" s="18">
        <v>6360</v>
      </c>
      <c r="BS11" s="18">
        <v>5913</v>
      </c>
      <c r="BT11" s="18">
        <v>6658</v>
      </c>
      <c r="BU11" s="18">
        <v>5692</v>
      </c>
      <c r="BV11" s="18">
        <v>5542</v>
      </c>
      <c r="BW11" s="18">
        <v>6413</v>
      </c>
      <c r="BX11" s="18">
        <v>6870</v>
      </c>
      <c r="BY11" s="18">
        <v>6816</v>
      </c>
      <c r="BZ11" s="18">
        <v>7342</v>
      </c>
      <c r="CA11" s="14"/>
    </row>
    <row r="12" spans="1:79" ht="21.95" customHeight="1" x14ac:dyDescent="0.2">
      <c r="A12" s="14"/>
      <c r="B12" s="20" t="s">
        <v>49</v>
      </c>
      <c r="C12" s="18">
        <v>292</v>
      </c>
      <c r="D12" s="18">
        <v>219</v>
      </c>
      <c r="E12" s="18">
        <v>287</v>
      </c>
      <c r="F12" s="18">
        <v>222</v>
      </c>
      <c r="G12" s="18">
        <v>180</v>
      </c>
      <c r="H12" s="18">
        <v>102</v>
      </c>
      <c r="I12" s="18">
        <v>179</v>
      </c>
      <c r="J12" s="18">
        <v>287</v>
      </c>
      <c r="K12" s="18">
        <v>271</v>
      </c>
      <c r="L12" s="18">
        <v>368</v>
      </c>
      <c r="M12" s="18">
        <v>464</v>
      </c>
      <c r="N12" s="18">
        <v>454</v>
      </c>
      <c r="O12" s="18">
        <v>1031</v>
      </c>
      <c r="P12" s="18">
        <v>1084</v>
      </c>
      <c r="Q12" s="18">
        <v>4064</v>
      </c>
      <c r="R12" s="18">
        <v>30462</v>
      </c>
      <c r="S12" s="18">
        <v>38376</v>
      </c>
      <c r="T12" s="18">
        <v>24259</v>
      </c>
      <c r="U12" s="18">
        <v>19548</v>
      </c>
      <c r="V12" s="18">
        <v>14679</v>
      </c>
      <c r="W12" s="18">
        <v>13344</v>
      </c>
      <c r="X12" s="18">
        <v>10741</v>
      </c>
      <c r="Y12" s="18">
        <v>9908</v>
      </c>
      <c r="Z12" s="18">
        <v>10789</v>
      </c>
      <c r="AA12" s="18">
        <v>14044</v>
      </c>
      <c r="AB12" s="18">
        <v>14079</v>
      </c>
      <c r="AC12" s="18">
        <v>20589</v>
      </c>
      <c r="AD12" s="18">
        <v>17601</v>
      </c>
      <c r="AE12" s="18">
        <v>16314</v>
      </c>
      <c r="AF12" s="18">
        <v>13687</v>
      </c>
      <c r="AG12" s="18">
        <v>13969</v>
      </c>
      <c r="AH12" s="18">
        <v>13590</v>
      </c>
      <c r="AI12" s="18">
        <v>13926</v>
      </c>
      <c r="AJ12" s="18">
        <v>13858</v>
      </c>
      <c r="AK12" s="18">
        <v>14018</v>
      </c>
      <c r="AL12" s="18">
        <v>14457</v>
      </c>
      <c r="AM12" s="18">
        <v>14979</v>
      </c>
      <c r="AN12" s="18">
        <v>17908</v>
      </c>
      <c r="AO12" s="18">
        <v>22196</v>
      </c>
      <c r="AP12" s="18">
        <v>18413</v>
      </c>
      <c r="AQ12" s="18">
        <v>20251</v>
      </c>
      <c r="AR12" s="18">
        <v>16801</v>
      </c>
      <c r="AS12" s="18">
        <v>17453</v>
      </c>
      <c r="AT12" s="18">
        <v>19846</v>
      </c>
      <c r="AU12" s="18">
        <v>18142</v>
      </c>
      <c r="AV12" s="18">
        <v>16924</v>
      </c>
      <c r="AW12" s="18">
        <v>18505</v>
      </c>
      <c r="AX12" s="18">
        <v>18503</v>
      </c>
      <c r="AY12" s="18">
        <v>22556</v>
      </c>
      <c r="AZ12" s="18">
        <v>19841</v>
      </c>
      <c r="BA12" s="18">
        <v>23858</v>
      </c>
      <c r="BB12" s="18">
        <v>20183</v>
      </c>
      <c r="BC12" s="18">
        <v>23649</v>
      </c>
      <c r="BD12" s="18">
        <v>20642</v>
      </c>
      <c r="BE12" s="18">
        <v>21697</v>
      </c>
      <c r="BF12" s="18">
        <v>21006</v>
      </c>
      <c r="BG12" s="18">
        <v>19446</v>
      </c>
      <c r="BH12" s="18">
        <v>20525</v>
      </c>
      <c r="BI12" s="18">
        <v>20110</v>
      </c>
      <c r="BJ12" s="18">
        <v>18942</v>
      </c>
      <c r="BK12" s="18">
        <v>25016</v>
      </c>
      <c r="BL12" s="18">
        <v>22023</v>
      </c>
      <c r="BM12" s="18">
        <v>23916</v>
      </c>
      <c r="BN12" s="18">
        <v>25606</v>
      </c>
      <c r="BO12" s="18">
        <v>24009</v>
      </c>
      <c r="BP12" s="18">
        <v>21355</v>
      </c>
      <c r="BQ12" s="18">
        <v>23820</v>
      </c>
      <c r="BR12" s="18">
        <v>22581</v>
      </c>
      <c r="BS12" s="18">
        <v>20617</v>
      </c>
      <c r="BT12" s="18">
        <v>22796</v>
      </c>
      <c r="BU12" s="18">
        <v>19599</v>
      </c>
      <c r="BV12" s="18">
        <v>21902</v>
      </c>
      <c r="BW12" s="18">
        <v>24224</v>
      </c>
      <c r="BX12" s="18">
        <v>24479</v>
      </c>
      <c r="BY12" s="18">
        <v>24697</v>
      </c>
      <c r="BZ12" s="18">
        <v>26146</v>
      </c>
      <c r="CA12" s="14"/>
    </row>
    <row r="13" spans="1:79" ht="21.95" customHeight="1" x14ac:dyDescent="0.2">
      <c r="A13" s="14"/>
      <c r="B13" s="20" t="s">
        <v>46</v>
      </c>
      <c r="C13" s="18">
        <v>228</v>
      </c>
      <c r="D13" s="18">
        <v>185</v>
      </c>
      <c r="E13" s="18">
        <v>209</v>
      </c>
      <c r="F13" s="18">
        <v>222</v>
      </c>
      <c r="G13" s="18">
        <v>176</v>
      </c>
      <c r="H13" s="18">
        <v>113</v>
      </c>
      <c r="I13" s="18">
        <v>205</v>
      </c>
      <c r="J13" s="18">
        <v>382</v>
      </c>
      <c r="K13" s="18">
        <v>341</v>
      </c>
      <c r="L13" s="18">
        <v>389</v>
      </c>
      <c r="M13" s="18">
        <v>413</v>
      </c>
      <c r="N13" s="18">
        <v>511</v>
      </c>
      <c r="O13" s="18">
        <v>1170</v>
      </c>
      <c r="P13" s="18">
        <v>2644</v>
      </c>
      <c r="Q13" s="18">
        <v>6575</v>
      </c>
      <c r="R13" s="18">
        <v>25689</v>
      </c>
      <c r="S13" s="18">
        <v>30709</v>
      </c>
      <c r="T13" s="18">
        <v>15849</v>
      </c>
      <c r="U13" s="18">
        <v>11121</v>
      </c>
      <c r="V13" s="18">
        <v>8957</v>
      </c>
      <c r="W13" s="18">
        <v>8417</v>
      </c>
      <c r="X13" s="18">
        <v>8254</v>
      </c>
      <c r="Y13" s="18">
        <v>6943</v>
      </c>
      <c r="Z13" s="18">
        <v>6834</v>
      </c>
      <c r="AA13" s="18">
        <v>9046</v>
      </c>
      <c r="AB13" s="18">
        <v>9955</v>
      </c>
      <c r="AC13" s="18">
        <v>15041</v>
      </c>
      <c r="AD13" s="18">
        <v>14335</v>
      </c>
      <c r="AE13" s="18">
        <v>11059</v>
      </c>
      <c r="AF13" s="18">
        <v>9745</v>
      </c>
      <c r="AG13" s="18">
        <v>9780</v>
      </c>
      <c r="AH13" s="18">
        <v>9819</v>
      </c>
      <c r="AI13" s="18">
        <v>9981</v>
      </c>
      <c r="AJ13" s="18">
        <v>9988</v>
      </c>
      <c r="AK13" s="18">
        <v>9729</v>
      </c>
      <c r="AL13" s="18">
        <v>9247</v>
      </c>
      <c r="AM13" s="18">
        <v>10952</v>
      </c>
      <c r="AN13" s="18">
        <v>14276</v>
      </c>
      <c r="AO13" s="18">
        <v>17259</v>
      </c>
      <c r="AP13" s="18">
        <v>13502</v>
      </c>
      <c r="AQ13" s="18">
        <v>14689</v>
      </c>
      <c r="AR13" s="18">
        <v>13113</v>
      </c>
      <c r="AS13" s="18">
        <v>12749</v>
      </c>
      <c r="AT13" s="18">
        <v>13879</v>
      </c>
      <c r="AU13" s="18">
        <v>13150</v>
      </c>
      <c r="AV13" s="18">
        <v>12315</v>
      </c>
      <c r="AW13" s="18">
        <v>11798</v>
      </c>
      <c r="AX13" s="18">
        <v>11893</v>
      </c>
      <c r="AY13" s="18">
        <v>15609</v>
      </c>
      <c r="AZ13" s="18">
        <v>14394</v>
      </c>
      <c r="BA13" s="18">
        <v>16142</v>
      </c>
      <c r="BB13" s="18">
        <v>13247</v>
      </c>
      <c r="BC13" s="18">
        <v>15965</v>
      </c>
      <c r="BD13" s="18">
        <v>14928</v>
      </c>
      <c r="BE13" s="18">
        <v>15273</v>
      </c>
      <c r="BF13" s="18">
        <v>14575</v>
      </c>
      <c r="BG13" s="18">
        <v>13741</v>
      </c>
      <c r="BH13" s="18">
        <v>14910</v>
      </c>
      <c r="BI13" s="18">
        <v>12967</v>
      </c>
      <c r="BJ13" s="18">
        <v>12197</v>
      </c>
      <c r="BK13" s="18">
        <v>16077</v>
      </c>
      <c r="BL13" s="18">
        <v>15966</v>
      </c>
      <c r="BM13" s="18">
        <v>15796</v>
      </c>
      <c r="BN13" s="18">
        <v>17399</v>
      </c>
      <c r="BO13" s="18">
        <v>15411</v>
      </c>
      <c r="BP13" s="18">
        <v>14431</v>
      </c>
      <c r="BQ13" s="18">
        <v>15917</v>
      </c>
      <c r="BR13" s="18">
        <v>15059</v>
      </c>
      <c r="BS13" s="18">
        <v>14084</v>
      </c>
      <c r="BT13" s="18">
        <v>15807</v>
      </c>
      <c r="BU13" s="18">
        <v>13100</v>
      </c>
      <c r="BV13" s="18">
        <v>13064</v>
      </c>
      <c r="BW13" s="18">
        <v>16523</v>
      </c>
      <c r="BX13" s="18">
        <v>17937</v>
      </c>
      <c r="BY13" s="18">
        <v>17820</v>
      </c>
      <c r="BZ13" s="18">
        <v>17396</v>
      </c>
      <c r="CA13" s="14"/>
    </row>
    <row r="14" spans="1:79" ht="21.95" customHeight="1" x14ac:dyDescent="0.2">
      <c r="A14" s="14"/>
      <c r="B14" s="20" t="s">
        <v>43</v>
      </c>
      <c r="C14" s="18">
        <v>151</v>
      </c>
      <c r="D14" s="18">
        <v>120</v>
      </c>
      <c r="E14" s="18">
        <v>99</v>
      </c>
      <c r="F14" s="18">
        <v>149</v>
      </c>
      <c r="G14" s="18">
        <v>101</v>
      </c>
      <c r="H14" s="18">
        <v>67</v>
      </c>
      <c r="I14" s="18">
        <v>175</v>
      </c>
      <c r="J14" s="18">
        <v>408</v>
      </c>
      <c r="K14" s="18">
        <v>440</v>
      </c>
      <c r="L14" s="18">
        <v>472</v>
      </c>
      <c r="M14" s="18">
        <v>887</v>
      </c>
      <c r="N14" s="18">
        <v>804</v>
      </c>
      <c r="O14" s="18">
        <v>1548</v>
      </c>
      <c r="P14" s="18">
        <v>1380</v>
      </c>
      <c r="Q14" s="18">
        <v>3643</v>
      </c>
      <c r="R14" s="18">
        <v>12807</v>
      </c>
      <c r="S14" s="18">
        <v>12124</v>
      </c>
      <c r="T14" s="18">
        <v>6528</v>
      </c>
      <c r="U14" s="18">
        <v>6637</v>
      </c>
      <c r="V14" s="18">
        <v>5462</v>
      </c>
      <c r="W14" s="18">
        <v>5696</v>
      </c>
      <c r="X14" s="18">
        <v>5323</v>
      </c>
      <c r="Y14" s="18">
        <v>4325</v>
      </c>
      <c r="Z14" s="18">
        <v>4610</v>
      </c>
      <c r="AA14" s="18">
        <v>5131</v>
      </c>
      <c r="AB14" s="18">
        <v>5551</v>
      </c>
      <c r="AC14" s="18">
        <v>7502</v>
      </c>
      <c r="AD14" s="18">
        <v>6164</v>
      </c>
      <c r="AE14" s="18">
        <v>6163</v>
      </c>
      <c r="AF14" s="18">
        <v>5584</v>
      </c>
      <c r="AG14" s="18">
        <v>5378</v>
      </c>
      <c r="AH14" s="18">
        <v>5846</v>
      </c>
      <c r="AI14" s="18">
        <v>5452</v>
      </c>
      <c r="AJ14" s="18">
        <v>5496</v>
      </c>
      <c r="AK14" s="18">
        <v>5526</v>
      </c>
      <c r="AL14" s="18">
        <v>5691</v>
      </c>
      <c r="AM14" s="18">
        <v>6669</v>
      </c>
      <c r="AN14" s="18">
        <v>6886</v>
      </c>
      <c r="AO14" s="18">
        <v>8248</v>
      </c>
      <c r="AP14" s="18">
        <v>6816</v>
      </c>
      <c r="AQ14" s="18">
        <v>7635</v>
      </c>
      <c r="AR14" s="18">
        <v>7320</v>
      </c>
      <c r="AS14" s="18">
        <v>7252</v>
      </c>
      <c r="AT14" s="18">
        <v>7921</v>
      </c>
      <c r="AU14" s="18">
        <v>7377</v>
      </c>
      <c r="AV14" s="18">
        <v>6924</v>
      </c>
      <c r="AW14" s="18">
        <v>7088</v>
      </c>
      <c r="AX14" s="18">
        <v>8231</v>
      </c>
      <c r="AY14" s="18">
        <v>9762</v>
      </c>
      <c r="AZ14" s="18">
        <v>8434</v>
      </c>
      <c r="BA14" s="18">
        <v>9231</v>
      </c>
      <c r="BB14" s="18">
        <v>7141</v>
      </c>
      <c r="BC14" s="18">
        <v>9010</v>
      </c>
      <c r="BD14" s="18">
        <v>8352</v>
      </c>
      <c r="BE14" s="18">
        <v>8254</v>
      </c>
      <c r="BF14" s="18">
        <v>8185</v>
      </c>
      <c r="BG14" s="18">
        <v>7705</v>
      </c>
      <c r="BH14" s="18">
        <v>8192</v>
      </c>
      <c r="BI14" s="18">
        <v>7670</v>
      </c>
      <c r="BJ14" s="18">
        <v>8329</v>
      </c>
      <c r="BK14" s="18">
        <v>9671</v>
      </c>
      <c r="BL14" s="18">
        <v>8492</v>
      </c>
      <c r="BM14" s="18">
        <v>8219</v>
      </c>
      <c r="BN14" s="18">
        <v>8498</v>
      </c>
      <c r="BO14" s="18">
        <v>8848</v>
      </c>
      <c r="BP14" s="18">
        <v>8410</v>
      </c>
      <c r="BQ14" s="18">
        <v>8829</v>
      </c>
      <c r="BR14" s="18">
        <v>8507</v>
      </c>
      <c r="BS14" s="18">
        <v>7764</v>
      </c>
      <c r="BT14" s="18">
        <v>8500</v>
      </c>
      <c r="BU14" s="18">
        <v>7483</v>
      </c>
      <c r="BV14" s="18">
        <v>9282</v>
      </c>
      <c r="BW14" s="18">
        <v>8550</v>
      </c>
      <c r="BX14" s="18">
        <v>8968</v>
      </c>
      <c r="BY14" s="18">
        <v>8438</v>
      </c>
      <c r="BZ14" s="18">
        <v>8427</v>
      </c>
      <c r="CA14" s="14"/>
    </row>
    <row r="15" spans="1:79" ht="21.95" customHeight="1" x14ac:dyDescent="0.2">
      <c r="A15" s="14"/>
      <c r="B15" s="20" t="s">
        <v>44</v>
      </c>
      <c r="C15" s="18">
        <v>118</v>
      </c>
      <c r="D15" s="18">
        <v>109</v>
      </c>
      <c r="E15" s="18">
        <v>195</v>
      </c>
      <c r="F15" s="18">
        <v>270</v>
      </c>
      <c r="G15" s="18">
        <v>250</v>
      </c>
      <c r="H15" s="18">
        <v>153</v>
      </c>
      <c r="I15" s="18">
        <v>233</v>
      </c>
      <c r="J15" s="18">
        <v>334</v>
      </c>
      <c r="K15" s="18">
        <v>450</v>
      </c>
      <c r="L15" s="18">
        <v>664</v>
      </c>
      <c r="M15" s="18">
        <v>719</v>
      </c>
      <c r="N15" s="18">
        <v>1104</v>
      </c>
      <c r="O15" s="18">
        <v>4397</v>
      </c>
      <c r="P15" s="18">
        <v>4659</v>
      </c>
      <c r="Q15" s="18">
        <v>6619</v>
      </c>
      <c r="R15" s="18">
        <v>12111</v>
      </c>
      <c r="S15" s="18">
        <v>15755</v>
      </c>
      <c r="T15" s="18">
        <v>10351</v>
      </c>
      <c r="U15" s="18">
        <v>8438</v>
      </c>
      <c r="V15" s="18">
        <v>6733</v>
      </c>
      <c r="W15" s="18">
        <v>6633</v>
      </c>
      <c r="X15" s="18">
        <v>6325</v>
      </c>
      <c r="Y15" s="18">
        <v>6128</v>
      </c>
      <c r="Z15" s="18">
        <v>6237</v>
      </c>
      <c r="AA15" s="18">
        <v>7577</v>
      </c>
      <c r="AB15" s="18">
        <v>7483</v>
      </c>
      <c r="AC15" s="18">
        <v>9188</v>
      </c>
      <c r="AD15" s="18">
        <v>9431</v>
      </c>
      <c r="AE15" s="18">
        <v>8947</v>
      </c>
      <c r="AF15" s="18">
        <v>8148</v>
      </c>
      <c r="AG15" s="18">
        <v>8238</v>
      </c>
      <c r="AH15" s="18">
        <v>8778</v>
      </c>
      <c r="AI15" s="18">
        <v>8135</v>
      </c>
      <c r="AJ15" s="18">
        <v>8121</v>
      </c>
      <c r="AK15" s="18">
        <v>8685</v>
      </c>
      <c r="AL15" s="18">
        <v>8287</v>
      </c>
      <c r="AM15" s="18">
        <v>9309</v>
      </c>
      <c r="AN15" s="18">
        <v>9820</v>
      </c>
      <c r="AO15" s="18">
        <v>11601</v>
      </c>
      <c r="AP15" s="18">
        <v>10048</v>
      </c>
      <c r="AQ15" s="18">
        <v>10635</v>
      </c>
      <c r="AR15" s="18">
        <v>9715</v>
      </c>
      <c r="AS15" s="18">
        <v>9543</v>
      </c>
      <c r="AT15" s="18">
        <v>10486</v>
      </c>
      <c r="AU15" s="18">
        <v>9546</v>
      </c>
      <c r="AV15" s="18">
        <v>8893</v>
      </c>
      <c r="AW15" s="18">
        <v>9735</v>
      </c>
      <c r="AX15" s="18">
        <v>9715</v>
      </c>
      <c r="AY15" s="18">
        <v>11074</v>
      </c>
      <c r="AZ15" s="18">
        <v>9941</v>
      </c>
      <c r="BA15" s="18">
        <v>11581</v>
      </c>
      <c r="BB15" s="18">
        <v>9924</v>
      </c>
      <c r="BC15" s="18">
        <v>11444</v>
      </c>
      <c r="BD15" s="18">
        <v>10764</v>
      </c>
      <c r="BE15" s="18">
        <v>10534</v>
      </c>
      <c r="BF15" s="18">
        <v>11308</v>
      </c>
      <c r="BG15" s="18">
        <v>10398</v>
      </c>
      <c r="BH15" s="18">
        <v>10574</v>
      </c>
      <c r="BI15" s="18">
        <v>10730</v>
      </c>
      <c r="BJ15" s="18">
        <v>10098</v>
      </c>
      <c r="BK15" s="18">
        <v>12428</v>
      </c>
      <c r="BL15" s="18">
        <v>10983</v>
      </c>
      <c r="BM15" s="18">
        <v>11443</v>
      </c>
      <c r="BN15" s="18">
        <v>12450</v>
      </c>
      <c r="BO15" s="18">
        <v>11852</v>
      </c>
      <c r="BP15" s="18">
        <v>10842</v>
      </c>
      <c r="BQ15" s="18">
        <v>11725</v>
      </c>
      <c r="BR15" s="18">
        <v>11634</v>
      </c>
      <c r="BS15" s="18">
        <v>10384</v>
      </c>
      <c r="BT15" s="18">
        <v>10922</v>
      </c>
      <c r="BU15" s="18">
        <v>9991</v>
      </c>
      <c r="BV15" s="18">
        <v>10566</v>
      </c>
      <c r="BW15" s="18">
        <v>11444</v>
      </c>
      <c r="BX15" s="18">
        <v>12212</v>
      </c>
      <c r="BY15" s="18">
        <v>11566</v>
      </c>
      <c r="BZ15" s="18">
        <v>11841</v>
      </c>
      <c r="CA15" s="14"/>
    </row>
    <row r="16" spans="1:79" ht="21.95" customHeight="1" x14ac:dyDescent="0.2">
      <c r="A16" s="14"/>
      <c r="B16" s="20" t="s">
        <v>48</v>
      </c>
      <c r="C16" s="18">
        <v>105</v>
      </c>
      <c r="D16" s="18">
        <v>86</v>
      </c>
      <c r="E16" s="18">
        <v>103</v>
      </c>
      <c r="F16" s="18">
        <v>86</v>
      </c>
      <c r="G16" s="18">
        <v>88</v>
      </c>
      <c r="H16" s="18">
        <v>69</v>
      </c>
      <c r="I16" s="18">
        <v>187</v>
      </c>
      <c r="J16" s="18">
        <v>226</v>
      </c>
      <c r="K16" s="18">
        <v>254</v>
      </c>
      <c r="L16" s="18">
        <v>329</v>
      </c>
      <c r="M16" s="18">
        <v>321</v>
      </c>
      <c r="N16" s="18">
        <v>350</v>
      </c>
      <c r="O16" s="18">
        <v>978</v>
      </c>
      <c r="P16" s="18">
        <v>1097</v>
      </c>
      <c r="Q16" s="18">
        <v>4164</v>
      </c>
      <c r="R16" s="18">
        <v>20324</v>
      </c>
      <c r="S16" s="18">
        <v>14618</v>
      </c>
      <c r="T16" s="18">
        <v>8386</v>
      </c>
      <c r="U16" s="18">
        <v>10173</v>
      </c>
      <c r="V16" s="18">
        <v>7232</v>
      </c>
      <c r="W16" s="18">
        <v>7145</v>
      </c>
      <c r="X16" s="18">
        <v>7327</v>
      </c>
      <c r="Y16" s="18">
        <v>7882</v>
      </c>
      <c r="Z16" s="18">
        <v>8670</v>
      </c>
      <c r="AA16" s="18">
        <v>8462</v>
      </c>
      <c r="AB16" s="18">
        <v>8255</v>
      </c>
      <c r="AC16" s="18">
        <v>12067</v>
      </c>
      <c r="AD16" s="18">
        <v>11818</v>
      </c>
      <c r="AE16" s="18">
        <v>10211</v>
      </c>
      <c r="AF16" s="18">
        <v>9949</v>
      </c>
      <c r="AG16" s="18">
        <v>9904</v>
      </c>
      <c r="AH16" s="18">
        <v>10602</v>
      </c>
      <c r="AI16" s="18">
        <v>10686</v>
      </c>
      <c r="AJ16" s="18">
        <v>11075</v>
      </c>
      <c r="AK16" s="18">
        <v>12386</v>
      </c>
      <c r="AL16" s="18">
        <v>12613</v>
      </c>
      <c r="AM16" s="18">
        <v>12354</v>
      </c>
      <c r="AN16" s="18">
        <v>12858</v>
      </c>
      <c r="AO16" s="18">
        <v>15578</v>
      </c>
      <c r="AP16" s="18">
        <v>14186</v>
      </c>
      <c r="AQ16" s="18">
        <v>15009</v>
      </c>
      <c r="AR16" s="18">
        <v>13745</v>
      </c>
      <c r="AS16" s="18">
        <v>13503</v>
      </c>
      <c r="AT16" s="18">
        <v>14957</v>
      </c>
      <c r="AU16" s="18">
        <v>15216</v>
      </c>
      <c r="AV16" s="18">
        <v>14707</v>
      </c>
      <c r="AW16" s="18">
        <v>16417</v>
      </c>
      <c r="AX16" s="18">
        <v>16144</v>
      </c>
      <c r="AY16" s="18">
        <v>18271</v>
      </c>
      <c r="AZ16" s="18">
        <v>15915</v>
      </c>
      <c r="BA16" s="18">
        <v>18880</v>
      </c>
      <c r="BB16" s="18">
        <v>16070</v>
      </c>
      <c r="BC16" s="18">
        <v>19151</v>
      </c>
      <c r="BD16" s="18">
        <v>17766</v>
      </c>
      <c r="BE16" s="18">
        <v>17706</v>
      </c>
      <c r="BF16" s="18">
        <v>18083</v>
      </c>
      <c r="BG16" s="18">
        <v>17854</v>
      </c>
      <c r="BH16" s="18">
        <v>18867</v>
      </c>
      <c r="BI16" s="18">
        <v>19829</v>
      </c>
      <c r="BJ16" s="18">
        <v>18704</v>
      </c>
      <c r="BK16" s="18">
        <v>21143</v>
      </c>
      <c r="BL16" s="18">
        <v>18628</v>
      </c>
      <c r="BM16" s="18">
        <v>19436</v>
      </c>
      <c r="BN16" s="18">
        <v>20448</v>
      </c>
      <c r="BO16" s="18">
        <v>19862</v>
      </c>
      <c r="BP16" s="18">
        <v>18303</v>
      </c>
      <c r="BQ16" s="18">
        <v>19718</v>
      </c>
      <c r="BR16" s="18">
        <v>19112</v>
      </c>
      <c r="BS16" s="18">
        <v>18202</v>
      </c>
      <c r="BT16" s="18">
        <v>19110</v>
      </c>
      <c r="BU16" s="18">
        <v>18238</v>
      </c>
      <c r="BV16" s="18">
        <v>19028</v>
      </c>
      <c r="BW16" s="18">
        <v>19958</v>
      </c>
      <c r="BX16" s="18">
        <v>19702</v>
      </c>
      <c r="BY16" s="18">
        <v>19207</v>
      </c>
      <c r="BZ16" s="18">
        <v>20569</v>
      </c>
      <c r="CA16" s="14"/>
    </row>
    <row r="17" spans="1:79" ht="21.95" customHeight="1" x14ac:dyDescent="0.2">
      <c r="A17" s="14"/>
      <c r="B17" s="20" t="s">
        <v>40</v>
      </c>
      <c r="C17" s="18">
        <v>154</v>
      </c>
      <c r="D17" s="18">
        <v>126</v>
      </c>
      <c r="E17" s="18">
        <v>196</v>
      </c>
      <c r="F17" s="18">
        <v>236</v>
      </c>
      <c r="G17" s="18">
        <v>157</v>
      </c>
      <c r="H17" s="18">
        <v>71</v>
      </c>
      <c r="I17" s="18">
        <v>164</v>
      </c>
      <c r="J17" s="18">
        <v>233</v>
      </c>
      <c r="K17" s="18">
        <v>227</v>
      </c>
      <c r="L17" s="18">
        <v>232</v>
      </c>
      <c r="M17" s="18">
        <v>255</v>
      </c>
      <c r="N17" s="18">
        <v>323</v>
      </c>
      <c r="O17" s="18">
        <v>929</v>
      </c>
      <c r="P17" s="18">
        <v>711</v>
      </c>
      <c r="Q17" s="18">
        <v>1845</v>
      </c>
      <c r="R17" s="18">
        <v>6348</v>
      </c>
      <c r="S17" s="18">
        <v>8354</v>
      </c>
      <c r="T17" s="18">
        <v>6180</v>
      </c>
      <c r="U17" s="18">
        <v>4127</v>
      </c>
      <c r="V17" s="18">
        <v>3183</v>
      </c>
      <c r="W17" s="18">
        <v>3118</v>
      </c>
      <c r="X17" s="18">
        <v>3166</v>
      </c>
      <c r="Y17" s="18">
        <v>2841</v>
      </c>
      <c r="Z17" s="18">
        <v>2944</v>
      </c>
      <c r="AA17" s="18">
        <v>4529</v>
      </c>
      <c r="AB17" s="18">
        <v>4360</v>
      </c>
      <c r="AC17" s="18">
        <v>6326</v>
      </c>
      <c r="AD17" s="18">
        <v>5238</v>
      </c>
      <c r="AE17" s="18">
        <v>4455</v>
      </c>
      <c r="AF17" s="18">
        <v>3766</v>
      </c>
      <c r="AG17" s="18">
        <v>4152</v>
      </c>
      <c r="AH17" s="18">
        <v>4438</v>
      </c>
      <c r="AI17" s="18">
        <v>4160</v>
      </c>
      <c r="AJ17" s="18">
        <v>3916</v>
      </c>
      <c r="AK17" s="18">
        <v>4340</v>
      </c>
      <c r="AL17" s="18">
        <v>4158</v>
      </c>
      <c r="AM17" s="18">
        <v>4740</v>
      </c>
      <c r="AN17" s="18">
        <v>5216</v>
      </c>
      <c r="AO17" s="18">
        <v>6616</v>
      </c>
      <c r="AP17" s="18">
        <v>5636</v>
      </c>
      <c r="AQ17" s="18">
        <v>6019</v>
      </c>
      <c r="AR17" s="18">
        <v>5553</v>
      </c>
      <c r="AS17" s="18">
        <v>5032</v>
      </c>
      <c r="AT17" s="18">
        <v>5900</v>
      </c>
      <c r="AU17" s="18">
        <v>5094</v>
      </c>
      <c r="AV17" s="18">
        <v>4963</v>
      </c>
      <c r="AW17" s="18">
        <v>5397</v>
      </c>
      <c r="AX17" s="18">
        <v>5129</v>
      </c>
      <c r="AY17" s="18">
        <v>7000</v>
      </c>
      <c r="AZ17" s="18">
        <v>5723</v>
      </c>
      <c r="BA17" s="18">
        <v>6767</v>
      </c>
      <c r="BB17" s="18">
        <v>5240</v>
      </c>
      <c r="BC17" s="18">
        <v>6584</v>
      </c>
      <c r="BD17" s="18">
        <v>6293</v>
      </c>
      <c r="BE17" s="18">
        <v>6430</v>
      </c>
      <c r="BF17" s="18">
        <v>7037</v>
      </c>
      <c r="BG17" s="18">
        <v>6031</v>
      </c>
      <c r="BH17" s="18">
        <v>6665</v>
      </c>
      <c r="BI17" s="18">
        <v>6251</v>
      </c>
      <c r="BJ17" s="18">
        <v>5767</v>
      </c>
      <c r="BK17" s="18">
        <v>7390</v>
      </c>
      <c r="BL17" s="18">
        <v>6744</v>
      </c>
      <c r="BM17" s="18">
        <v>7873</v>
      </c>
      <c r="BN17" s="18">
        <v>9201</v>
      </c>
      <c r="BO17" s="18">
        <v>7343</v>
      </c>
      <c r="BP17" s="18">
        <v>6525</v>
      </c>
      <c r="BQ17" s="18">
        <v>7267</v>
      </c>
      <c r="BR17" s="18">
        <v>6999</v>
      </c>
      <c r="BS17" s="18">
        <v>6489</v>
      </c>
      <c r="BT17" s="18">
        <v>6986</v>
      </c>
      <c r="BU17" s="18">
        <v>6198</v>
      </c>
      <c r="BV17" s="18">
        <v>6310</v>
      </c>
      <c r="BW17" s="18">
        <v>8051</v>
      </c>
      <c r="BX17" s="18">
        <v>8311</v>
      </c>
      <c r="BY17" s="18">
        <v>7350</v>
      </c>
      <c r="BZ17" s="18">
        <v>7021</v>
      </c>
      <c r="CA17" s="14"/>
    </row>
    <row r="18" spans="1:79" ht="21.95" customHeight="1" x14ac:dyDescent="0.2">
      <c r="A18" s="14"/>
      <c r="B18" s="20" t="s">
        <v>42</v>
      </c>
      <c r="C18" s="18">
        <v>108</v>
      </c>
      <c r="D18" s="18">
        <v>55</v>
      </c>
      <c r="E18" s="18">
        <v>84</v>
      </c>
      <c r="F18" s="18">
        <v>85</v>
      </c>
      <c r="G18" s="18">
        <v>81</v>
      </c>
      <c r="H18" s="18">
        <v>41</v>
      </c>
      <c r="I18" s="18">
        <v>67</v>
      </c>
      <c r="J18" s="18">
        <v>83</v>
      </c>
      <c r="K18" s="18">
        <v>97</v>
      </c>
      <c r="L18" s="18">
        <v>110</v>
      </c>
      <c r="M18" s="18">
        <v>138</v>
      </c>
      <c r="N18" s="18">
        <v>197</v>
      </c>
      <c r="O18" s="18">
        <v>561</v>
      </c>
      <c r="P18" s="18">
        <v>858</v>
      </c>
      <c r="Q18" s="18">
        <v>2371</v>
      </c>
      <c r="R18" s="18">
        <v>9500</v>
      </c>
      <c r="S18" s="18">
        <v>9979</v>
      </c>
      <c r="T18" s="18">
        <v>6607</v>
      </c>
      <c r="U18" s="18">
        <v>7197</v>
      </c>
      <c r="V18" s="18">
        <v>5487</v>
      </c>
      <c r="W18" s="18">
        <v>5568</v>
      </c>
      <c r="X18" s="18">
        <v>5314</v>
      </c>
      <c r="Y18" s="18">
        <v>5392</v>
      </c>
      <c r="Z18" s="18">
        <v>5669</v>
      </c>
      <c r="AA18" s="18">
        <v>5654</v>
      </c>
      <c r="AB18" s="18">
        <v>5442</v>
      </c>
      <c r="AC18" s="18">
        <v>7249</v>
      </c>
      <c r="AD18" s="18">
        <v>8334</v>
      </c>
      <c r="AE18" s="18">
        <v>7960</v>
      </c>
      <c r="AF18" s="18">
        <v>6465</v>
      </c>
      <c r="AG18" s="18">
        <v>6332</v>
      </c>
      <c r="AH18" s="18">
        <v>6519</v>
      </c>
      <c r="AI18" s="18">
        <v>6542</v>
      </c>
      <c r="AJ18" s="18">
        <v>6630</v>
      </c>
      <c r="AK18" s="18">
        <v>7379</v>
      </c>
      <c r="AL18" s="18">
        <v>7338</v>
      </c>
      <c r="AM18" s="18">
        <v>6571</v>
      </c>
      <c r="AN18" s="18">
        <v>7275</v>
      </c>
      <c r="AO18" s="18">
        <v>9747</v>
      </c>
      <c r="AP18" s="18">
        <v>8423</v>
      </c>
      <c r="AQ18" s="18">
        <v>8685</v>
      </c>
      <c r="AR18" s="18">
        <v>7651</v>
      </c>
      <c r="AS18" s="18">
        <v>7399</v>
      </c>
      <c r="AT18" s="18">
        <v>8855</v>
      </c>
      <c r="AU18" s="18">
        <v>7896</v>
      </c>
      <c r="AV18" s="18">
        <v>7874</v>
      </c>
      <c r="AW18" s="18">
        <v>8760</v>
      </c>
      <c r="AX18" s="18">
        <v>8942</v>
      </c>
      <c r="AY18" s="18">
        <v>8702</v>
      </c>
      <c r="AZ18" s="18">
        <v>7976</v>
      </c>
      <c r="BA18" s="18">
        <v>9969</v>
      </c>
      <c r="BB18" s="18">
        <v>7650</v>
      </c>
      <c r="BC18" s="18">
        <v>9803</v>
      </c>
      <c r="BD18" s="18">
        <v>8691</v>
      </c>
      <c r="BE18" s="18">
        <v>8215</v>
      </c>
      <c r="BF18" s="18">
        <v>8829</v>
      </c>
      <c r="BG18" s="18">
        <v>8243</v>
      </c>
      <c r="BH18" s="18">
        <v>8880</v>
      </c>
      <c r="BI18" s="18">
        <v>9226</v>
      </c>
      <c r="BJ18" s="18">
        <v>9675</v>
      </c>
      <c r="BK18" s="18">
        <v>10075</v>
      </c>
      <c r="BL18" s="18">
        <v>9220</v>
      </c>
      <c r="BM18" s="18">
        <v>9737</v>
      </c>
      <c r="BN18" s="18">
        <v>10401</v>
      </c>
      <c r="BO18" s="18">
        <v>9913</v>
      </c>
      <c r="BP18" s="18">
        <v>8838</v>
      </c>
      <c r="BQ18" s="18">
        <v>9634</v>
      </c>
      <c r="BR18" s="18">
        <v>9246</v>
      </c>
      <c r="BS18" s="18">
        <v>8485</v>
      </c>
      <c r="BT18" s="18">
        <v>8965</v>
      </c>
      <c r="BU18" s="18">
        <v>9013</v>
      </c>
      <c r="BV18" s="18">
        <v>10964</v>
      </c>
      <c r="BW18" s="18">
        <v>8903</v>
      </c>
      <c r="BX18" s="18">
        <v>9270</v>
      </c>
      <c r="BY18" s="18">
        <v>9174</v>
      </c>
      <c r="BZ18" s="18">
        <v>9412</v>
      </c>
      <c r="CA18" s="14"/>
    </row>
    <row r="19" spans="1:79" ht="21.95" customHeight="1" x14ac:dyDescent="0.2">
      <c r="A19" s="14"/>
      <c r="B19" s="20" t="s">
        <v>41</v>
      </c>
      <c r="C19" s="18">
        <v>209</v>
      </c>
      <c r="D19" s="18">
        <v>99</v>
      </c>
      <c r="E19" s="18">
        <v>79</v>
      </c>
      <c r="F19" s="18">
        <v>65</v>
      </c>
      <c r="G19" s="18">
        <v>64</v>
      </c>
      <c r="H19" s="18">
        <v>31</v>
      </c>
      <c r="I19" s="18">
        <v>57</v>
      </c>
      <c r="J19" s="18">
        <v>104</v>
      </c>
      <c r="K19" s="18">
        <v>103</v>
      </c>
      <c r="L19" s="18">
        <v>106</v>
      </c>
      <c r="M19" s="18">
        <v>177</v>
      </c>
      <c r="N19" s="18">
        <v>138</v>
      </c>
      <c r="O19" s="18">
        <v>358</v>
      </c>
      <c r="P19" s="18">
        <v>349</v>
      </c>
      <c r="Q19" s="18">
        <v>1739</v>
      </c>
      <c r="R19" s="18">
        <v>5210</v>
      </c>
      <c r="S19" s="18">
        <v>4152</v>
      </c>
      <c r="T19" s="18">
        <v>2898</v>
      </c>
      <c r="U19" s="18">
        <v>2778</v>
      </c>
      <c r="V19" s="18">
        <v>2492</v>
      </c>
      <c r="W19" s="18">
        <v>2389</v>
      </c>
      <c r="X19" s="18">
        <v>2242</v>
      </c>
      <c r="Y19" s="18">
        <v>2270</v>
      </c>
      <c r="Z19" s="18">
        <v>2482</v>
      </c>
      <c r="AA19" s="18">
        <v>2887</v>
      </c>
      <c r="AB19" s="18">
        <v>2518</v>
      </c>
      <c r="AC19" s="18">
        <v>3607</v>
      </c>
      <c r="AD19" s="18">
        <v>3568</v>
      </c>
      <c r="AE19" s="18">
        <v>3120</v>
      </c>
      <c r="AF19" s="18">
        <v>3380</v>
      </c>
      <c r="AG19" s="18">
        <v>3141</v>
      </c>
      <c r="AH19" s="18">
        <v>3313</v>
      </c>
      <c r="AI19" s="18">
        <v>3123</v>
      </c>
      <c r="AJ19" s="18">
        <v>3210</v>
      </c>
      <c r="AK19" s="18">
        <v>3561</v>
      </c>
      <c r="AL19" s="18">
        <v>3594</v>
      </c>
      <c r="AM19" s="18">
        <v>3531</v>
      </c>
      <c r="AN19" s="18">
        <v>3754</v>
      </c>
      <c r="AO19" s="18">
        <v>4618</v>
      </c>
      <c r="AP19" s="18">
        <v>4143</v>
      </c>
      <c r="AQ19" s="18">
        <v>4042</v>
      </c>
      <c r="AR19" s="18">
        <v>3957</v>
      </c>
      <c r="AS19" s="18">
        <v>3733</v>
      </c>
      <c r="AT19" s="18">
        <v>4334</v>
      </c>
      <c r="AU19" s="18">
        <v>4351</v>
      </c>
      <c r="AV19" s="18">
        <v>3943</v>
      </c>
      <c r="AW19" s="18">
        <v>4580</v>
      </c>
      <c r="AX19" s="18">
        <v>4663</v>
      </c>
      <c r="AY19" s="18">
        <v>5105</v>
      </c>
      <c r="AZ19" s="18">
        <v>4731</v>
      </c>
      <c r="BA19" s="18">
        <v>5423</v>
      </c>
      <c r="BB19" s="18">
        <v>4785</v>
      </c>
      <c r="BC19" s="18">
        <v>5423</v>
      </c>
      <c r="BD19" s="18">
        <v>5102</v>
      </c>
      <c r="BE19" s="18">
        <v>5034</v>
      </c>
      <c r="BF19" s="18">
        <v>5391</v>
      </c>
      <c r="BG19" s="18">
        <v>4997</v>
      </c>
      <c r="BH19" s="18">
        <v>5181</v>
      </c>
      <c r="BI19" s="18">
        <v>5391</v>
      </c>
      <c r="BJ19" s="18">
        <v>5520</v>
      </c>
      <c r="BK19" s="18">
        <v>6105</v>
      </c>
      <c r="BL19" s="18">
        <v>5789</v>
      </c>
      <c r="BM19" s="18">
        <v>6303</v>
      </c>
      <c r="BN19" s="18">
        <v>6533</v>
      </c>
      <c r="BO19" s="18">
        <v>6202</v>
      </c>
      <c r="BP19" s="18">
        <v>5673</v>
      </c>
      <c r="BQ19" s="18">
        <v>6590</v>
      </c>
      <c r="BR19" s="18">
        <v>6107</v>
      </c>
      <c r="BS19" s="18">
        <v>5635</v>
      </c>
      <c r="BT19" s="18">
        <v>5801</v>
      </c>
      <c r="BU19" s="18">
        <v>5562</v>
      </c>
      <c r="BV19" s="18">
        <v>5911</v>
      </c>
      <c r="BW19" s="18">
        <v>5755</v>
      </c>
      <c r="BX19" s="18">
        <v>5928</v>
      </c>
      <c r="BY19" s="18">
        <v>5913</v>
      </c>
      <c r="BZ19" s="18">
        <v>6147</v>
      </c>
      <c r="CA19" s="14"/>
    </row>
    <row r="20" spans="1:79" ht="21.95" customHeight="1" x14ac:dyDescent="0.2">
      <c r="A20" s="14"/>
      <c r="B20" s="20" t="s">
        <v>54</v>
      </c>
      <c r="C20" s="18">
        <v>754</v>
      </c>
      <c r="D20" s="18">
        <v>696</v>
      </c>
      <c r="E20" s="18">
        <v>1789</v>
      </c>
      <c r="F20" s="18">
        <v>2762</v>
      </c>
      <c r="G20" s="18">
        <v>2298</v>
      </c>
      <c r="H20" s="18">
        <v>1329</v>
      </c>
      <c r="I20" s="18">
        <v>1985</v>
      </c>
      <c r="J20" s="18">
        <v>2846</v>
      </c>
      <c r="K20" s="18">
        <v>2795</v>
      </c>
      <c r="L20" s="18">
        <v>2989</v>
      </c>
      <c r="M20" s="18">
        <v>2928</v>
      </c>
      <c r="N20" s="18">
        <v>2936</v>
      </c>
      <c r="O20" s="18">
        <v>5777</v>
      </c>
      <c r="P20" s="18">
        <v>6043</v>
      </c>
      <c r="Q20" s="18">
        <v>22031</v>
      </c>
      <c r="R20" s="18">
        <v>76441</v>
      </c>
      <c r="S20" s="18">
        <v>83873</v>
      </c>
      <c r="T20" s="18">
        <v>46787</v>
      </c>
      <c r="U20" s="18">
        <v>39488</v>
      </c>
      <c r="V20" s="18">
        <v>30792</v>
      </c>
      <c r="W20" s="18">
        <v>28886</v>
      </c>
      <c r="X20" s="18">
        <v>29074</v>
      </c>
      <c r="Y20" s="18">
        <v>27272</v>
      </c>
      <c r="Z20" s="18">
        <v>28125</v>
      </c>
      <c r="AA20" s="18">
        <v>32643</v>
      </c>
      <c r="AB20" s="18">
        <v>32434</v>
      </c>
      <c r="AC20" s="18">
        <v>50441</v>
      </c>
      <c r="AD20" s="18">
        <v>54688</v>
      </c>
      <c r="AE20" s="18">
        <v>46916</v>
      </c>
      <c r="AF20" s="18">
        <v>38526</v>
      </c>
      <c r="AG20" s="18">
        <v>37962</v>
      </c>
      <c r="AH20" s="18">
        <v>38708</v>
      </c>
      <c r="AI20" s="18">
        <v>39241</v>
      </c>
      <c r="AJ20" s="18">
        <v>39935</v>
      </c>
      <c r="AK20" s="18">
        <v>41606</v>
      </c>
      <c r="AL20" s="18">
        <v>40651</v>
      </c>
      <c r="AM20" s="18">
        <v>41960</v>
      </c>
      <c r="AN20" s="18">
        <v>46432</v>
      </c>
      <c r="AO20" s="18">
        <v>56189</v>
      </c>
      <c r="AP20" s="18">
        <v>47724</v>
      </c>
      <c r="AQ20" s="18">
        <v>49991</v>
      </c>
      <c r="AR20" s="18">
        <v>44858</v>
      </c>
      <c r="AS20" s="18">
        <v>43034</v>
      </c>
      <c r="AT20" s="18">
        <v>47556</v>
      </c>
      <c r="AU20" s="18">
        <v>45307</v>
      </c>
      <c r="AV20" s="18">
        <v>43881</v>
      </c>
      <c r="AW20" s="18">
        <v>45732</v>
      </c>
      <c r="AX20" s="18">
        <v>46236</v>
      </c>
      <c r="AY20" s="18">
        <v>51516</v>
      </c>
      <c r="AZ20" s="18">
        <v>46514</v>
      </c>
      <c r="BA20" s="18">
        <v>55933</v>
      </c>
      <c r="BB20" s="18">
        <v>45630</v>
      </c>
      <c r="BC20" s="18">
        <v>54286</v>
      </c>
      <c r="BD20" s="18">
        <v>49306</v>
      </c>
      <c r="BE20" s="18">
        <v>49648</v>
      </c>
      <c r="BF20" s="18">
        <v>49644</v>
      </c>
      <c r="BG20" s="18">
        <v>48772</v>
      </c>
      <c r="BH20" s="18">
        <v>51683</v>
      </c>
      <c r="BI20" s="18">
        <v>51014</v>
      </c>
      <c r="BJ20" s="18">
        <v>49725</v>
      </c>
      <c r="BK20" s="18">
        <v>57578</v>
      </c>
      <c r="BL20" s="18">
        <v>52840</v>
      </c>
      <c r="BM20" s="18">
        <v>57411</v>
      </c>
      <c r="BN20" s="18">
        <v>60954</v>
      </c>
      <c r="BO20" s="18">
        <v>56624</v>
      </c>
      <c r="BP20" s="18">
        <v>51442</v>
      </c>
      <c r="BQ20" s="18">
        <v>55804</v>
      </c>
      <c r="BR20" s="18">
        <v>53669</v>
      </c>
      <c r="BS20" s="18">
        <v>50747</v>
      </c>
      <c r="BT20" s="18">
        <v>54349</v>
      </c>
      <c r="BU20" s="18">
        <v>48837</v>
      </c>
      <c r="BV20" s="18">
        <v>51969</v>
      </c>
      <c r="BW20" s="18">
        <v>56190</v>
      </c>
      <c r="BX20" s="18">
        <v>57578</v>
      </c>
      <c r="BY20" s="18">
        <v>57264</v>
      </c>
      <c r="BZ20" s="18">
        <v>58466</v>
      </c>
      <c r="CA20" s="14"/>
    </row>
    <row r="21" spans="1:79" ht="21.95" customHeight="1" x14ac:dyDescent="0.2">
      <c r="A21" s="14"/>
      <c r="B21" s="20" t="s">
        <v>45</v>
      </c>
      <c r="C21" s="18">
        <v>1247</v>
      </c>
      <c r="D21" s="18">
        <v>1167</v>
      </c>
      <c r="E21" s="18">
        <v>1315</v>
      </c>
      <c r="F21" s="18">
        <v>1175</v>
      </c>
      <c r="G21" s="18">
        <v>1017</v>
      </c>
      <c r="H21" s="18">
        <v>857</v>
      </c>
      <c r="I21" s="18">
        <v>1270</v>
      </c>
      <c r="J21" s="18">
        <v>1502</v>
      </c>
      <c r="K21" s="18">
        <v>1413</v>
      </c>
      <c r="L21" s="18">
        <v>1531</v>
      </c>
      <c r="M21" s="18">
        <v>1499</v>
      </c>
      <c r="N21" s="18">
        <v>1348</v>
      </c>
      <c r="O21" s="18">
        <v>2686</v>
      </c>
      <c r="P21" s="18">
        <v>2384</v>
      </c>
      <c r="Q21" s="18">
        <v>3903</v>
      </c>
      <c r="R21" s="18">
        <v>10561</v>
      </c>
      <c r="S21" s="18">
        <v>12696</v>
      </c>
      <c r="T21" s="18">
        <v>10028</v>
      </c>
      <c r="U21" s="18">
        <v>7104</v>
      </c>
      <c r="V21" s="18">
        <v>6128</v>
      </c>
      <c r="W21" s="18">
        <v>6416</v>
      </c>
      <c r="X21" s="18">
        <v>6394</v>
      </c>
      <c r="Y21" s="18">
        <v>6789</v>
      </c>
      <c r="Z21" s="18">
        <v>6529</v>
      </c>
      <c r="AA21" s="18">
        <v>8577</v>
      </c>
      <c r="AB21" s="18">
        <v>8377</v>
      </c>
      <c r="AC21" s="18">
        <v>10867</v>
      </c>
      <c r="AD21" s="18">
        <v>9962</v>
      </c>
      <c r="AE21" s="18">
        <v>7901</v>
      </c>
      <c r="AF21" s="18">
        <v>8161</v>
      </c>
      <c r="AG21" s="18">
        <v>7924</v>
      </c>
      <c r="AH21" s="18">
        <v>8264</v>
      </c>
      <c r="AI21" s="18">
        <v>8222</v>
      </c>
      <c r="AJ21" s="18">
        <v>8811</v>
      </c>
      <c r="AK21" s="18">
        <v>9287</v>
      </c>
      <c r="AL21" s="18">
        <v>8226</v>
      </c>
      <c r="AM21" s="18">
        <v>10131</v>
      </c>
      <c r="AN21" s="18">
        <v>10757</v>
      </c>
      <c r="AO21" s="18">
        <v>11942</v>
      </c>
      <c r="AP21" s="18">
        <v>9965</v>
      </c>
      <c r="AQ21" s="18">
        <v>10159</v>
      </c>
      <c r="AR21" s="18">
        <v>9159</v>
      </c>
      <c r="AS21" s="18">
        <v>8889</v>
      </c>
      <c r="AT21" s="18">
        <v>10133</v>
      </c>
      <c r="AU21" s="18">
        <v>8937</v>
      </c>
      <c r="AV21" s="18">
        <v>10282</v>
      </c>
      <c r="AW21" s="18">
        <v>10258</v>
      </c>
      <c r="AX21" s="18">
        <v>10660</v>
      </c>
      <c r="AY21" s="18">
        <v>13078</v>
      </c>
      <c r="AZ21" s="18">
        <v>10868</v>
      </c>
      <c r="BA21" s="18">
        <v>12267</v>
      </c>
      <c r="BB21" s="18">
        <v>9843</v>
      </c>
      <c r="BC21" s="18">
        <v>11604</v>
      </c>
      <c r="BD21" s="18">
        <v>10625</v>
      </c>
      <c r="BE21" s="18">
        <v>10735</v>
      </c>
      <c r="BF21" s="18">
        <v>10624</v>
      </c>
      <c r="BG21" s="18">
        <v>10042</v>
      </c>
      <c r="BH21" s="18">
        <v>10696</v>
      </c>
      <c r="BI21" s="18">
        <v>10606</v>
      </c>
      <c r="BJ21" s="18">
        <v>10921</v>
      </c>
      <c r="BK21" s="18">
        <v>13288</v>
      </c>
      <c r="BL21" s="18">
        <v>11833</v>
      </c>
      <c r="BM21" s="18">
        <v>13218</v>
      </c>
      <c r="BN21" s="18">
        <v>13303</v>
      </c>
      <c r="BO21" s="18">
        <v>13423</v>
      </c>
      <c r="BP21" s="18">
        <v>11336</v>
      </c>
      <c r="BQ21" s="18">
        <v>12377</v>
      </c>
      <c r="BR21" s="18">
        <v>11738</v>
      </c>
      <c r="BS21" s="18">
        <v>11060</v>
      </c>
      <c r="BT21" s="18">
        <v>11544</v>
      </c>
      <c r="BU21" s="18">
        <v>10688</v>
      </c>
      <c r="BV21" s="18">
        <v>11647</v>
      </c>
      <c r="BW21" s="18">
        <v>13726</v>
      </c>
      <c r="BX21" s="18">
        <v>13443</v>
      </c>
      <c r="BY21" s="18">
        <v>12745</v>
      </c>
      <c r="BZ21" s="18">
        <v>13039</v>
      </c>
      <c r="CA21" s="14"/>
    </row>
    <row r="22" spans="1:79" ht="21.95" customHeight="1" x14ac:dyDescent="0.2">
      <c r="A22" s="14"/>
      <c r="B22" s="20" t="s">
        <v>38</v>
      </c>
      <c r="C22" s="18">
        <v>67</v>
      </c>
      <c r="D22" s="18">
        <v>43</v>
      </c>
      <c r="E22" s="18">
        <v>35</v>
      </c>
      <c r="F22" s="18">
        <v>37</v>
      </c>
      <c r="G22" s="18">
        <v>31</v>
      </c>
      <c r="H22" s="18">
        <v>13</v>
      </c>
      <c r="I22" s="18">
        <v>30</v>
      </c>
      <c r="J22" s="18">
        <v>57</v>
      </c>
      <c r="K22" s="18">
        <v>40</v>
      </c>
      <c r="L22" s="18">
        <v>57</v>
      </c>
      <c r="M22" s="18">
        <v>40</v>
      </c>
      <c r="N22" s="18">
        <v>67</v>
      </c>
      <c r="O22" s="18">
        <v>145</v>
      </c>
      <c r="P22" s="18">
        <v>188</v>
      </c>
      <c r="Q22" s="18">
        <v>1309</v>
      </c>
      <c r="R22" s="18">
        <v>6072</v>
      </c>
      <c r="S22" s="18">
        <v>7014</v>
      </c>
      <c r="T22" s="18">
        <v>3690</v>
      </c>
      <c r="U22" s="18">
        <v>2902</v>
      </c>
      <c r="V22" s="18">
        <v>2473</v>
      </c>
      <c r="W22" s="18">
        <v>2380</v>
      </c>
      <c r="X22" s="18">
        <v>4250</v>
      </c>
      <c r="Y22" s="18">
        <v>2891</v>
      </c>
      <c r="Z22" s="18">
        <v>2449</v>
      </c>
      <c r="AA22" s="18">
        <v>2986</v>
      </c>
      <c r="AB22" s="18">
        <v>3335</v>
      </c>
      <c r="AC22" s="18">
        <v>5931</v>
      </c>
      <c r="AD22" s="18">
        <v>3858</v>
      </c>
      <c r="AE22" s="18">
        <v>3359</v>
      </c>
      <c r="AF22" s="18">
        <v>2751</v>
      </c>
      <c r="AG22" s="18">
        <v>2845</v>
      </c>
      <c r="AH22" s="18">
        <v>2781</v>
      </c>
      <c r="AI22" s="18">
        <v>2773</v>
      </c>
      <c r="AJ22" s="18">
        <v>2605</v>
      </c>
      <c r="AK22" s="18">
        <v>2364</v>
      </c>
      <c r="AL22" s="18">
        <v>2552</v>
      </c>
      <c r="AM22" s="18">
        <v>3092</v>
      </c>
      <c r="AN22" s="18">
        <v>4501</v>
      </c>
      <c r="AO22" s="18">
        <v>5439</v>
      </c>
      <c r="AP22" s="18">
        <v>3854</v>
      </c>
      <c r="AQ22" s="18">
        <v>3923</v>
      </c>
      <c r="AR22" s="18">
        <v>3218</v>
      </c>
      <c r="AS22" s="18">
        <v>3449</v>
      </c>
      <c r="AT22" s="18">
        <v>3812</v>
      </c>
      <c r="AU22" s="18">
        <v>3621</v>
      </c>
      <c r="AV22" s="18">
        <v>3615</v>
      </c>
      <c r="AW22" s="18">
        <v>3521</v>
      </c>
      <c r="AX22" s="18">
        <v>3480</v>
      </c>
      <c r="AY22" s="18">
        <v>5129</v>
      </c>
      <c r="AZ22" s="18">
        <v>4380</v>
      </c>
      <c r="BA22" s="18">
        <v>5668</v>
      </c>
      <c r="BB22" s="18">
        <v>6379</v>
      </c>
      <c r="BC22" s="18">
        <v>5559</v>
      </c>
      <c r="BD22" s="18">
        <v>4924</v>
      </c>
      <c r="BE22" s="18">
        <v>4855</v>
      </c>
      <c r="BF22" s="18">
        <v>4530</v>
      </c>
      <c r="BG22" s="18">
        <v>4158</v>
      </c>
      <c r="BH22" s="18">
        <v>4106</v>
      </c>
      <c r="BI22" s="18">
        <v>3864</v>
      </c>
      <c r="BJ22" s="18">
        <v>3357</v>
      </c>
      <c r="BK22" s="18">
        <v>4921</v>
      </c>
      <c r="BL22" s="18">
        <v>5191</v>
      </c>
      <c r="BM22" s="18">
        <v>5761</v>
      </c>
      <c r="BN22" s="18">
        <v>7305</v>
      </c>
      <c r="BO22" s="18">
        <v>5088</v>
      </c>
      <c r="BP22" s="18">
        <v>4773</v>
      </c>
      <c r="BQ22" s="18">
        <v>5378</v>
      </c>
      <c r="BR22" s="18">
        <v>5130</v>
      </c>
      <c r="BS22" s="18">
        <v>4822</v>
      </c>
      <c r="BT22" s="18">
        <v>4870</v>
      </c>
      <c r="BU22" s="18">
        <v>4358</v>
      </c>
      <c r="BV22" s="18">
        <v>4455</v>
      </c>
      <c r="BW22" s="18">
        <v>5921</v>
      </c>
      <c r="BX22" s="18">
        <v>6614</v>
      </c>
      <c r="BY22" s="18">
        <v>7309</v>
      </c>
      <c r="BZ22" s="18">
        <v>6570</v>
      </c>
      <c r="CA22" s="14"/>
    </row>
    <row r="23" spans="1:79" ht="21.95" customHeight="1" x14ac:dyDescent="0.2">
      <c r="A23" s="14"/>
      <c r="B23" s="20" t="s">
        <v>52</v>
      </c>
      <c r="C23" s="18">
        <v>1514</v>
      </c>
      <c r="D23" s="18">
        <v>1218</v>
      </c>
      <c r="E23" s="18">
        <v>1288</v>
      </c>
      <c r="F23" s="18">
        <v>1307</v>
      </c>
      <c r="G23" s="18">
        <v>1149</v>
      </c>
      <c r="H23" s="18">
        <v>414</v>
      </c>
      <c r="I23" s="18">
        <v>806</v>
      </c>
      <c r="J23" s="18">
        <v>1025</v>
      </c>
      <c r="K23" s="18">
        <v>1178</v>
      </c>
      <c r="L23" s="18">
        <v>1454</v>
      </c>
      <c r="M23" s="18">
        <v>1616</v>
      </c>
      <c r="N23" s="18">
        <v>1791</v>
      </c>
      <c r="O23" s="18">
        <v>4055</v>
      </c>
      <c r="P23" s="18">
        <v>3378</v>
      </c>
      <c r="Q23" s="18">
        <v>13524</v>
      </c>
      <c r="R23" s="18">
        <v>39731</v>
      </c>
      <c r="S23" s="18">
        <v>34908</v>
      </c>
      <c r="T23" s="18">
        <v>19786</v>
      </c>
      <c r="U23" s="18">
        <v>18159</v>
      </c>
      <c r="V23" s="18">
        <v>15399</v>
      </c>
      <c r="W23" s="18">
        <v>14429</v>
      </c>
      <c r="X23" s="18">
        <v>13635</v>
      </c>
      <c r="Y23" s="18">
        <v>13533</v>
      </c>
      <c r="Z23" s="18">
        <v>14103</v>
      </c>
      <c r="AA23" s="18">
        <v>16918</v>
      </c>
      <c r="AB23" s="18">
        <v>16264</v>
      </c>
      <c r="AC23" s="18">
        <v>25030</v>
      </c>
      <c r="AD23" s="18">
        <v>21551</v>
      </c>
      <c r="AE23" s="18">
        <v>19894</v>
      </c>
      <c r="AF23" s="18">
        <v>19700</v>
      </c>
      <c r="AG23" s="18">
        <v>19065</v>
      </c>
      <c r="AH23" s="18">
        <v>19575</v>
      </c>
      <c r="AI23" s="18">
        <v>19412</v>
      </c>
      <c r="AJ23" s="18">
        <v>18863</v>
      </c>
      <c r="AK23" s="18">
        <v>19257</v>
      </c>
      <c r="AL23" s="18">
        <v>20123</v>
      </c>
      <c r="AM23" s="18">
        <v>21000</v>
      </c>
      <c r="AN23" s="18">
        <v>21957</v>
      </c>
      <c r="AO23" s="18">
        <v>28344</v>
      </c>
      <c r="AP23" s="18">
        <v>23246</v>
      </c>
      <c r="AQ23" s="18">
        <v>25274</v>
      </c>
      <c r="AR23" s="18">
        <v>23450</v>
      </c>
      <c r="AS23" s="18">
        <v>23359</v>
      </c>
      <c r="AT23" s="18">
        <v>25182</v>
      </c>
      <c r="AU23" s="18">
        <v>23734</v>
      </c>
      <c r="AV23" s="18">
        <v>22914</v>
      </c>
      <c r="AW23" s="18">
        <v>24281</v>
      </c>
      <c r="AX23" s="18">
        <v>24305</v>
      </c>
      <c r="AY23" s="18">
        <v>28097</v>
      </c>
      <c r="AZ23" s="18">
        <v>26747</v>
      </c>
      <c r="BA23" s="18">
        <v>30863</v>
      </c>
      <c r="BB23" s="18">
        <v>25024</v>
      </c>
      <c r="BC23" s="18">
        <v>30054</v>
      </c>
      <c r="BD23" s="18">
        <v>28080</v>
      </c>
      <c r="BE23" s="18">
        <v>27948</v>
      </c>
      <c r="BF23" s="18">
        <v>27545</v>
      </c>
      <c r="BG23" s="18">
        <v>25347</v>
      </c>
      <c r="BH23" s="18">
        <v>27056</v>
      </c>
      <c r="BI23" s="18">
        <v>26572</v>
      </c>
      <c r="BJ23" s="18">
        <v>25189</v>
      </c>
      <c r="BK23" s="18">
        <v>29267</v>
      </c>
      <c r="BL23" s="18">
        <v>28739</v>
      </c>
      <c r="BM23" s="18">
        <v>31181</v>
      </c>
      <c r="BN23" s="18">
        <v>30952</v>
      </c>
      <c r="BO23" s="18">
        <v>30107</v>
      </c>
      <c r="BP23" s="18">
        <v>28049</v>
      </c>
      <c r="BQ23" s="18">
        <v>30248</v>
      </c>
      <c r="BR23" s="18">
        <v>28799</v>
      </c>
      <c r="BS23" s="18">
        <v>28150</v>
      </c>
      <c r="BT23" s="18">
        <v>29632</v>
      </c>
      <c r="BU23" s="18">
        <v>26490</v>
      </c>
      <c r="BV23" s="18">
        <v>27561</v>
      </c>
      <c r="BW23" s="18">
        <v>28738</v>
      </c>
      <c r="BX23" s="18">
        <v>31561</v>
      </c>
      <c r="BY23" s="18">
        <v>32007</v>
      </c>
      <c r="BZ23" s="18">
        <v>31927</v>
      </c>
      <c r="CA23" s="14"/>
    </row>
    <row r="24" spans="1:79" ht="21.95" customHeight="1" x14ac:dyDescent="0.2">
      <c r="A24" s="14"/>
      <c r="B24" s="20" t="s">
        <v>47</v>
      </c>
      <c r="C24" s="18">
        <v>254</v>
      </c>
      <c r="D24" s="18">
        <v>230</v>
      </c>
      <c r="E24" s="18">
        <v>222</v>
      </c>
      <c r="F24" s="18">
        <v>245</v>
      </c>
      <c r="G24" s="18">
        <v>177</v>
      </c>
      <c r="H24" s="18">
        <v>81</v>
      </c>
      <c r="I24" s="18">
        <v>170</v>
      </c>
      <c r="J24" s="18">
        <v>299</v>
      </c>
      <c r="K24" s="18">
        <v>287</v>
      </c>
      <c r="L24" s="18">
        <v>407</v>
      </c>
      <c r="M24" s="18">
        <v>377</v>
      </c>
      <c r="N24" s="18">
        <v>331</v>
      </c>
      <c r="O24" s="18">
        <v>581</v>
      </c>
      <c r="P24" s="18">
        <v>624</v>
      </c>
      <c r="Q24" s="18">
        <v>4960</v>
      </c>
      <c r="R24" s="18">
        <v>19847</v>
      </c>
      <c r="S24" s="18">
        <v>22226</v>
      </c>
      <c r="T24" s="18">
        <v>12319</v>
      </c>
      <c r="U24" s="18">
        <v>9358</v>
      </c>
      <c r="V24" s="18">
        <v>7518</v>
      </c>
      <c r="W24" s="18">
        <v>6968</v>
      </c>
      <c r="X24" s="18">
        <v>7009</v>
      </c>
      <c r="Y24" s="18">
        <v>6299</v>
      </c>
      <c r="Z24" s="18">
        <v>6576</v>
      </c>
      <c r="AA24" s="18">
        <v>8082</v>
      </c>
      <c r="AB24" s="18">
        <v>8521</v>
      </c>
      <c r="AC24" s="18">
        <v>14359</v>
      </c>
      <c r="AD24" s="18">
        <v>12972</v>
      </c>
      <c r="AE24" s="18">
        <v>9998</v>
      </c>
      <c r="AF24" s="18">
        <v>9225</v>
      </c>
      <c r="AG24" s="18">
        <v>8522</v>
      </c>
      <c r="AH24" s="18">
        <v>8238</v>
      </c>
      <c r="AI24" s="18">
        <v>8663</v>
      </c>
      <c r="AJ24" s="18">
        <v>8606</v>
      </c>
      <c r="AK24" s="18">
        <v>8268</v>
      </c>
      <c r="AL24" s="18">
        <v>8551</v>
      </c>
      <c r="AM24" s="18">
        <v>10119</v>
      </c>
      <c r="AN24" s="18">
        <v>11158</v>
      </c>
      <c r="AO24" s="18">
        <v>14399</v>
      </c>
      <c r="AP24" s="18">
        <v>13956</v>
      </c>
      <c r="AQ24" s="18">
        <v>13248</v>
      </c>
      <c r="AR24" s="18">
        <v>11133</v>
      </c>
      <c r="AS24" s="18">
        <v>11438</v>
      </c>
      <c r="AT24" s="18">
        <v>12571</v>
      </c>
      <c r="AU24" s="18">
        <v>11382</v>
      </c>
      <c r="AV24" s="18">
        <v>11163</v>
      </c>
      <c r="AW24" s="18">
        <v>11266</v>
      </c>
      <c r="AX24" s="18">
        <v>10686</v>
      </c>
      <c r="AY24" s="18">
        <v>14096</v>
      </c>
      <c r="AZ24" s="18">
        <v>12449</v>
      </c>
      <c r="BA24" s="18">
        <v>15511</v>
      </c>
      <c r="BB24" s="18">
        <v>15005</v>
      </c>
      <c r="BC24" s="18">
        <v>17639</v>
      </c>
      <c r="BD24" s="18">
        <v>14397</v>
      </c>
      <c r="BE24" s="18">
        <v>14341</v>
      </c>
      <c r="BF24" s="18">
        <v>13935</v>
      </c>
      <c r="BG24" s="18">
        <v>12635</v>
      </c>
      <c r="BH24" s="18">
        <v>13336</v>
      </c>
      <c r="BI24" s="18">
        <v>12826</v>
      </c>
      <c r="BJ24" s="18">
        <v>12527</v>
      </c>
      <c r="BK24" s="18">
        <v>15568</v>
      </c>
      <c r="BL24" s="18">
        <v>14651</v>
      </c>
      <c r="BM24" s="18">
        <v>16744</v>
      </c>
      <c r="BN24" s="18">
        <v>18620</v>
      </c>
      <c r="BO24" s="18">
        <v>17862</v>
      </c>
      <c r="BP24" s="18">
        <v>14545</v>
      </c>
      <c r="BQ24" s="18">
        <v>15584</v>
      </c>
      <c r="BR24" s="18">
        <v>14600</v>
      </c>
      <c r="BS24" s="18">
        <v>13735</v>
      </c>
      <c r="BT24" s="18">
        <v>14395</v>
      </c>
      <c r="BU24" s="18">
        <v>13160</v>
      </c>
      <c r="BV24" s="18">
        <v>12618</v>
      </c>
      <c r="BW24" s="18">
        <v>16989</v>
      </c>
      <c r="BX24" s="18">
        <v>18331</v>
      </c>
      <c r="BY24" s="18">
        <v>16929</v>
      </c>
      <c r="BZ24" s="18">
        <v>17966</v>
      </c>
      <c r="CA24" s="14"/>
    </row>
    <row r="25" spans="1:79" ht="21.95" customHeight="1" x14ac:dyDescent="0.2">
      <c r="A25" s="14"/>
      <c r="B25" s="20" t="s">
        <v>35</v>
      </c>
      <c r="C25" s="18">
        <v>69</v>
      </c>
      <c r="D25" s="18">
        <v>56</v>
      </c>
      <c r="E25" s="18">
        <v>106</v>
      </c>
      <c r="F25" s="18">
        <v>114</v>
      </c>
      <c r="G25" s="18">
        <v>145</v>
      </c>
      <c r="H25" s="18">
        <v>58</v>
      </c>
      <c r="I25" s="18">
        <v>147</v>
      </c>
      <c r="J25" s="18">
        <v>218</v>
      </c>
      <c r="K25" s="18">
        <v>176</v>
      </c>
      <c r="L25" s="18">
        <v>261</v>
      </c>
      <c r="M25" s="18">
        <v>255</v>
      </c>
      <c r="N25" s="18">
        <v>312</v>
      </c>
      <c r="O25" s="18">
        <v>1349</v>
      </c>
      <c r="P25" s="18">
        <v>1323</v>
      </c>
      <c r="Q25" s="18">
        <v>2067</v>
      </c>
      <c r="R25" s="18">
        <v>4369</v>
      </c>
      <c r="S25" s="18">
        <v>5920</v>
      </c>
      <c r="T25" s="18">
        <v>4311</v>
      </c>
      <c r="U25" s="18">
        <v>3535</v>
      </c>
      <c r="V25" s="18">
        <v>2668</v>
      </c>
      <c r="W25" s="18">
        <v>2379</v>
      </c>
      <c r="X25" s="18">
        <v>2236</v>
      </c>
      <c r="Y25" s="18">
        <v>2098</v>
      </c>
      <c r="Z25" s="18">
        <v>2040</v>
      </c>
      <c r="AA25" s="18">
        <v>2878</v>
      </c>
      <c r="AB25" s="18">
        <v>3211</v>
      </c>
      <c r="AC25" s="18">
        <v>3868</v>
      </c>
      <c r="AD25" s="18">
        <v>3463</v>
      </c>
      <c r="AE25" s="18">
        <v>3156</v>
      </c>
      <c r="AF25" s="18">
        <v>2851</v>
      </c>
      <c r="AG25" s="18">
        <v>3525</v>
      </c>
      <c r="AH25" s="18">
        <v>3062</v>
      </c>
      <c r="AI25" s="18">
        <v>2864</v>
      </c>
      <c r="AJ25" s="18">
        <v>2815</v>
      </c>
      <c r="AK25" s="18">
        <v>2743</v>
      </c>
      <c r="AL25" s="18">
        <v>2745</v>
      </c>
      <c r="AM25" s="18">
        <v>3465</v>
      </c>
      <c r="AN25" s="18">
        <v>3812</v>
      </c>
      <c r="AO25" s="18">
        <v>4126</v>
      </c>
      <c r="AP25" s="18">
        <v>3502</v>
      </c>
      <c r="AQ25" s="18">
        <v>3771</v>
      </c>
      <c r="AR25" s="18">
        <v>3506</v>
      </c>
      <c r="AS25" s="18">
        <v>3293</v>
      </c>
      <c r="AT25" s="18">
        <v>3630</v>
      </c>
      <c r="AU25" s="18">
        <v>3457</v>
      </c>
      <c r="AV25" s="18">
        <v>3152</v>
      </c>
      <c r="AW25" s="18">
        <v>3183</v>
      </c>
      <c r="AX25" s="18">
        <v>3261</v>
      </c>
      <c r="AY25" s="18">
        <v>4509</v>
      </c>
      <c r="AZ25" s="18">
        <v>3572</v>
      </c>
      <c r="BA25" s="18">
        <v>4304</v>
      </c>
      <c r="BB25" s="18">
        <v>3365</v>
      </c>
      <c r="BC25" s="18">
        <v>3990</v>
      </c>
      <c r="BD25" s="18">
        <v>3933</v>
      </c>
      <c r="BE25" s="18">
        <v>3902</v>
      </c>
      <c r="BF25" s="18">
        <v>3867</v>
      </c>
      <c r="BG25" s="18">
        <v>3517</v>
      </c>
      <c r="BH25" s="18">
        <v>3570</v>
      </c>
      <c r="BI25" s="18">
        <v>3494</v>
      </c>
      <c r="BJ25" s="18">
        <v>4029</v>
      </c>
      <c r="BK25" s="18">
        <v>4315</v>
      </c>
      <c r="BL25" s="18">
        <v>4086</v>
      </c>
      <c r="BM25" s="18">
        <v>4705</v>
      </c>
      <c r="BN25" s="18">
        <v>4387</v>
      </c>
      <c r="BO25" s="18">
        <v>3900</v>
      </c>
      <c r="BP25" s="18">
        <v>3607</v>
      </c>
      <c r="BQ25" s="18">
        <v>4187</v>
      </c>
      <c r="BR25" s="18">
        <v>4017</v>
      </c>
      <c r="BS25" s="18">
        <v>3761</v>
      </c>
      <c r="BT25" s="18">
        <v>3920</v>
      </c>
      <c r="BU25" s="18">
        <v>3668</v>
      </c>
      <c r="BV25" s="18">
        <v>4398</v>
      </c>
      <c r="BW25" s="18">
        <v>4763</v>
      </c>
      <c r="BX25" s="18">
        <v>4457</v>
      </c>
      <c r="BY25" s="18">
        <v>4544</v>
      </c>
      <c r="BZ25" s="18">
        <v>4081</v>
      </c>
      <c r="CA25" s="14"/>
    </row>
    <row r="26" spans="1:79" ht="21.95" customHeight="1" x14ac:dyDescent="0.2">
      <c r="A26" s="14"/>
      <c r="B26" s="20" t="s">
        <v>53</v>
      </c>
      <c r="C26" s="18">
        <v>592</v>
      </c>
      <c r="D26" s="18">
        <v>469</v>
      </c>
      <c r="E26" s="18">
        <v>529</v>
      </c>
      <c r="F26" s="18">
        <v>1111</v>
      </c>
      <c r="G26" s="18">
        <v>581</v>
      </c>
      <c r="H26" s="18">
        <v>363</v>
      </c>
      <c r="I26" s="18">
        <v>1179</v>
      </c>
      <c r="J26" s="18">
        <v>2096</v>
      </c>
      <c r="K26" s="18">
        <v>2698</v>
      </c>
      <c r="L26" s="18">
        <v>2925</v>
      </c>
      <c r="M26" s="18">
        <v>2896</v>
      </c>
      <c r="N26" s="18">
        <v>2689</v>
      </c>
      <c r="O26" s="18">
        <v>4599</v>
      </c>
      <c r="P26" s="18">
        <v>4876</v>
      </c>
      <c r="Q26" s="18">
        <v>20316</v>
      </c>
      <c r="R26" s="18">
        <v>57867</v>
      </c>
      <c r="S26" s="18">
        <v>75703</v>
      </c>
      <c r="T26" s="18">
        <v>43855</v>
      </c>
      <c r="U26" s="18">
        <v>37533</v>
      </c>
      <c r="V26" s="18">
        <v>29522</v>
      </c>
      <c r="W26" s="18">
        <v>28538</v>
      </c>
      <c r="X26" s="18">
        <v>28049</v>
      </c>
      <c r="Y26" s="18">
        <v>23926</v>
      </c>
      <c r="Z26" s="18">
        <v>24060</v>
      </c>
      <c r="AA26" s="18">
        <v>30555</v>
      </c>
      <c r="AB26" s="18">
        <v>30967</v>
      </c>
      <c r="AC26" s="18">
        <v>35278</v>
      </c>
      <c r="AD26" s="18">
        <v>32052</v>
      </c>
      <c r="AE26" s="18">
        <v>30780</v>
      </c>
      <c r="AF26" s="18">
        <v>28414</v>
      </c>
      <c r="AG26" s="18">
        <v>28022</v>
      </c>
      <c r="AH26" s="18">
        <v>27420</v>
      </c>
      <c r="AI26" s="18">
        <v>27458</v>
      </c>
      <c r="AJ26" s="18">
        <v>26687</v>
      </c>
      <c r="AK26" s="18">
        <v>27147</v>
      </c>
      <c r="AL26" s="18">
        <v>24929</v>
      </c>
      <c r="AM26" s="18">
        <v>29234</v>
      </c>
      <c r="AN26" s="18">
        <v>33106</v>
      </c>
      <c r="AO26" s="18">
        <v>37191</v>
      </c>
      <c r="AP26" s="18">
        <v>31928</v>
      </c>
      <c r="AQ26" s="18">
        <v>34773</v>
      </c>
      <c r="AR26" s="18">
        <v>32274</v>
      </c>
      <c r="AS26" s="18">
        <v>32257</v>
      </c>
      <c r="AT26" s="18">
        <v>32750</v>
      </c>
      <c r="AU26" s="18">
        <v>30198</v>
      </c>
      <c r="AV26" s="18">
        <v>28989</v>
      </c>
      <c r="AW26" s="18">
        <v>28519</v>
      </c>
      <c r="AX26" s="18">
        <v>27695</v>
      </c>
      <c r="AY26" s="18">
        <v>34992</v>
      </c>
      <c r="AZ26" s="18">
        <v>32152</v>
      </c>
      <c r="BA26" s="18">
        <v>37317</v>
      </c>
      <c r="BB26" s="18">
        <v>32288</v>
      </c>
      <c r="BC26" s="18">
        <v>37737</v>
      </c>
      <c r="BD26" s="18">
        <v>34774</v>
      </c>
      <c r="BE26" s="18">
        <v>34471</v>
      </c>
      <c r="BF26" s="18">
        <v>34491</v>
      </c>
      <c r="BG26" s="18">
        <v>31894</v>
      </c>
      <c r="BH26" s="18">
        <v>32952</v>
      </c>
      <c r="BI26" s="18">
        <v>31774</v>
      </c>
      <c r="BJ26" s="18">
        <v>29089</v>
      </c>
      <c r="BK26" s="18">
        <v>37939</v>
      </c>
      <c r="BL26" s="18">
        <v>34931</v>
      </c>
      <c r="BM26" s="18">
        <v>37491</v>
      </c>
      <c r="BN26" s="18">
        <v>38499</v>
      </c>
      <c r="BO26" s="18">
        <v>38770</v>
      </c>
      <c r="BP26" s="18">
        <v>34579</v>
      </c>
      <c r="BQ26" s="18">
        <v>38926</v>
      </c>
      <c r="BR26" s="18">
        <v>36746</v>
      </c>
      <c r="BS26" s="18">
        <v>34429</v>
      </c>
      <c r="BT26" s="18">
        <v>37353</v>
      </c>
      <c r="BU26" s="18">
        <v>31790</v>
      </c>
      <c r="BV26" s="18">
        <v>32135</v>
      </c>
      <c r="BW26" s="18">
        <v>39539</v>
      </c>
      <c r="BX26" s="18">
        <v>41302</v>
      </c>
      <c r="BY26" s="18">
        <v>40821</v>
      </c>
      <c r="BZ26" s="18">
        <v>38836</v>
      </c>
      <c r="CA26" s="14"/>
    </row>
    <row r="27" spans="1:79" ht="21.95" customHeight="1" x14ac:dyDescent="0.2">
      <c r="A27" s="14"/>
      <c r="B27" s="20" t="s">
        <v>39</v>
      </c>
      <c r="C27" s="18">
        <v>119</v>
      </c>
      <c r="D27" s="18">
        <v>134</v>
      </c>
      <c r="E27" s="18">
        <v>128</v>
      </c>
      <c r="F27" s="18">
        <v>171</v>
      </c>
      <c r="G27" s="18">
        <v>145</v>
      </c>
      <c r="H27" s="18">
        <v>64</v>
      </c>
      <c r="I27" s="18">
        <v>139</v>
      </c>
      <c r="J27" s="18">
        <v>201</v>
      </c>
      <c r="K27" s="18">
        <v>247</v>
      </c>
      <c r="L27" s="18">
        <v>317</v>
      </c>
      <c r="M27" s="18">
        <v>226</v>
      </c>
      <c r="N27" s="18">
        <v>237</v>
      </c>
      <c r="O27" s="18">
        <v>427</v>
      </c>
      <c r="P27" s="18">
        <v>537</v>
      </c>
      <c r="Q27" s="18">
        <v>1838</v>
      </c>
      <c r="R27" s="18">
        <v>8422</v>
      </c>
      <c r="S27" s="18">
        <v>8691</v>
      </c>
      <c r="T27" s="18">
        <v>4793</v>
      </c>
      <c r="U27" s="18">
        <v>4457</v>
      </c>
      <c r="V27" s="18">
        <v>3514</v>
      </c>
      <c r="W27" s="18">
        <v>3320</v>
      </c>
      <c r="X27" s="18">
        <v>3138</v>
      </c>
      <c r="Y27" s="18">
        <v>2741</v>
      </c>
      <c r="Z27" s="18">
        <v>3017</v>
      </c>
      <c r="AA27" s="18">
        <v>3909</v>
      </c>
      <c r="AB27" s="18">
        <v>3796</v>
      </c>
      <c r="AC27" s="18">
        <v>6990</v>
      </c>
      <c r="AD27" s="18">
        <v>6112</v>
      </c>
      <c r="AE27" s="18">
        <v>5424</v>
      </c>
      <c r="AF27" s="18">
        <v>4528</v>
      </c>
      <c r="AG27" s="18">
        <v>4257</v>
      </c>
      <c r="AH27" s="18">
        <v>4100</v>
      </c>
      <c r="AI27" s="18">
        <v>3889</v>
      </c>
      <c r="AJ27" s="18">
        <v>3602</v>
      </c>
      <c r="AK27" s="18">
        <v>3862</v>
      </c>
      <c r="AL27" s="18">
        <v>3733</v>
      </c>
      <c r="AM27" s="18">
        <v>4491</v>
      </c>
      <c r="AN27" s="18">
        <v>5053</v>
      </c>
      <c r="AO27" s="18">
        <v>6220</v>
      </c>
      <c r="AP27" s="18">
        <v>5496</v>
      </c>
      <c r="AQ27" s="18">
        <v>5469</v>
      </c>
      <c r="AR27" s="18">
        <v>4628</v>
      </c>
      <c r="AS27" s="18">
        <v>4931</v>
      </c>
      <c r="AT27" s="18">
        <v>5164</v>
      </c>
      <c r="AU27" s="18">
        <v>5060</v>
      </c>
      <c r="AV27" s="18">
        <v>4328</v>
      </c>
      <c r="AW27" s="18">
        <v>4496</v>
      </c>
      <c r="AX27" s="18">
        <v>4774</v>
      </c>
      <c r="AY27" s="18">
        <v>5836</v>
      </c>
      <c r="AZ27" s="18">
        <v>5201</v>
      </c>
      <c r="BA27" s="18">
        <v>6960</v>
      </c>
      <c r="BB27" s="18">
        <v>5549</v>
      </c>
      <c r="BC27" s="18">
        <v>6131</v>
      </c>
      <c r="BD27" s="18">
        <v>5858</v>
      </c>
      <c r="BE27" s="18">
        <v>6003</v>
      </c>
      <c r="BF27" s="18">
        <v>5801</v>
      </c>
      <c r="BG27" s="18">
        <v>5366</v>
      </c>
      <c r="BH27" s="18">
        <v>5366</v>
      </c>
      <c r="BI27" s="18">
        <v>5061</v>
      </c>
      <c r="BJ27" s="18">
        <v>5095</v>
      </c>
      <c r="BK27" s="18">
        <v>6338</v>
      </c>
      <c r="BL27" s="18">
        <v>5980</v>
      </c>
      <c r="BM27" s="18">
        <v>6881</v>
      </c>
      <c r="BN27" s="18">
        <v>7066</v>
      </c>
      <c r="BO27" s="18">
        <v>6140</v>
      </c>
      <c r="BP27" s="18">
        <v>5393</v>
      </c>
      <c r="BQ27" s="18">
        <v>5966</v>
      </c>
      <c r="BR27" s="18">
        <v>5884</v>
      </c>
      <c r="BS27" s="18">
        <v>5490</v>
      </c>
      <c r="BT27" s="18">
        <v>5680</v>
      </c>
      <c r="BU27" s="18">
        <v>4953</v>
      </c>
      <c r="BV27" s="18">
        <v>5552</v>
      </c>
      <c r="BW27" s="18">
        <v>6447</v>
      </c>
      <c r="BX27" s="18">
        <v>6902</v>
      </c>
      <c r="BY27" s="18">
        <v>7408</v>
      </c>
      <c r="BZ27" s="18">
        <v>7480</v>
      </c>
      <c r="CA27" s="14"/>
    </row>
    <row r="28" spans="1:79" ht="21.95" customHeight="1" x14ac:dyDescent="0.2">
      <c r="A28" s="14"/>
      <c r="B28" s="20" t="s">
        <v>51</v>
      </c>
      <c r="C28" s="18">
        <v>456</v>
      </c>
      <c r="D28" s="18">
        <v>284</v>
      </c>
      <c r="E28" s="18">
        <v>381</v>
      </c>
      <c r="F28" s="18">
        <v>354</v>
      </c>
      <c r="G28" s="18">
        <v>356</v>
      </c>
      <c r="H28" s="18">
        <v>468</v>
      </c>
      <c r="I28" s="18">
        <v>899</v>
      </c>
      <c r="J28" s="18">
        <v>1354</v>
      </c>
      <c r="K28" s="18">
        <v>1270</v>
      </c>
      <c r="L28" s="18">
        <v>1497</v>
      </c>
      <c r="M28" s="18">
        <v>1558</v>
      </c>
      <c r="N28" s="18">
        <v>1618</v>
      </c>
      <c r="O28" s="18">
        <v>2653</v>
      </c>
      <c r="P28" s="18">
        <v>2473</v>
      </c>
      <c r="Q28" s="18">
        <v>10270</v>
      </c>
      <c r="R28" s="18">
        <v>45216</v>
      </c>
      <c r="S28" s="18">
        <v>37831</v>
      </c>
      <c r="T28" s="18">
        <v>19520</v>
      </c>
      <c r="U28" s="18">
        <v>16548</v>
      </c>
      <c r="V28" s="18">
        <v>14054</v>
      </c>
      <c r="W28" s="18">
        <v>13199</v>
      </c>
      <c r="X28" s="18">
        <v>12990</v>
      </c>
      <c r="Y28" s="18">
        <v>11595</v>
      </c>
      <c r="Z28" s="18">
        <v>12445</v>
      </c>
      <c r="AA28" s="18">
        <v>13844</v>
      </c>
      <c r="AB28" s="18">
        <v>14844</v>
      </c>
      <c r="AC28" s="18">
        <v>25514</v>
      </c>
      <c r="AD28" s="18">
        <v>19253</v>
      </c>
      <c r="AE28" s="18">
        <v>17667</v>
      </c>
      <c r="AF28" s="18">
        <v>15290</v>
      </c>
      <c r="AG28" s="18">
        <v>14662</v>
      </c>
      <c r="AH28" s="18">
        <v>14691</v>
      </c>
      <c r="AI28" s="18">
        <v>13919</v>
      </c>
      <c r="AJ28" s="18">
        <v>13107</v>
      </c>
      <c r="AK28" s="18">
        <v>13656</v>
      </c>
      <c r="AL28" s="18">
        <v>13975</v>
      </c>
      <c r="AM28" s="18">
        <v>14558</v>
      </c>
      <c r="AN28" s="18">
        <v>16311</v>
      </c>
      <c r="AO28" s="18">
        <v>20635</v>
      </c>
      <c r="AP28" s="18">
        <v>17634</v>
      </c>
      <c r="AQ28" s="18">
        <v>18648</v>
      </c>
      <c r="AR28" s="18">
        <v>17921</v>
      </c>
      <c r="AS28" s="18">
        <v>17165</v>
      </c>
      <c r="AT28" s="18">
        <v>18836</v>
      </c>
      <c r="AU28" s="18">
        <v>17791</v>
      </c>
      <c r="AV28" s="18">
        <v>16768</v>
      </c>
      <c r="AW28" s="18">
        <v>17095</v>
      </c>
      <c r="AX28" s="18">
        <v>17250</v>
      </c>
      <c r="AY28" s="18">
        <v>19009</v>
      </c>
      <c r="AZ28" s="18">
        <v>18444</v>
      </c>
      <c r="BA28" s="18">
        <v>22917</v>
      </c>
      <c r="BB28" s="18">
        <v>18647</v>
      </c>
      <c r="BC28" s="18">
        <v>22739</v>
      </c>
      <c r="BD28" s="18">
        <v>21073</v>
      </c>
      <c r="BE28" s="18">
        <v>21325</v>
      </c>
      <c r="BF28" s="18">
        <v>21377</v>
      </c>
      <c r="BG28" s="18">
        <v>19703</v>
      </c>
      <c r="BH28" s="18">
        <v>20710</v>
      </c>
      <c r="BI28" s="18">
        <v>20042</v>
      </c>
      <c r="BJ28" s="18">
        <v>19209</v>
      </c>
      <c r="BK28" s="18">
        <v>20982</v>
      </c>
      <c r="BL28" s="18">
        <v>21343</v>
      </c>
      <c r="BM28" s="18">
        <v>23155</v>
      </c>
      <c r="BN28" s="18">
        <v>25382</v>
      </c>
      <c r="BO28" s="18">
        <v>23607</v>
      </c>
      <c r="BP28" s="18">
        <v>23980</v>
      </c>
      <c r="BQ28" s="18">
        <v>24195</v>
      </c>
      <c r="BR28" s="18">
        <v>21590</v>
      </c>
      <c r="BS28" s="18">
        <v>20358</v>
      </c>
      <c r="BT28" s="18">
        <v>22196</v>
      </c>
      <c r="BU28" s="18">
        <v>20207</v>
      </c>
      <c r="BV28" s="18">
        <v>20383</v>
      </c>
      <c r="BW28" s="18">
        <v>20470</v>
      </c>
      <c r="BX28" s="18">
        <v>23624</v>
      </c>
      <c r="BY28" s="18">
        <v>23966</v>
      </c>
      <c r="BZ28" s="18">
        <v>25138</v>
      </c>
      <c r="CA28" s="14"/>
    </row>
    <row r="29" spans="1:79" ht="21.95" customHeight="1" x14ac:dyDescent="0.2">
      <c r="A29" s="14"/>
      <c r="B29" s="20" t="s">
        <v>34</v>
      </c>
      <c r="C29" s="18">
        <v>73</v>
      </c>
      <c r="D29" s="18">
        <v>77</v>
      </c>
      <c r="E29" s="18">
        <v>72</v>
      </c>
      <c r="F29" s="18">
        <v>34</v>
      </c>
      <c r="G29" s="18">
        <v>32</v>
      </c>
      <c r="H29" s="18">
        <v>19</v>
      </c>
      <c r="I29" s="18">
        <v>44</v>
      </c>
      <c r="J29" s="18">
        <v>54</v>
      </c>
      <c r="K29" s="18">
        <v>56</v>
      </c>
      <c r="L29" s="18">
        <v>62</v>
      </c>
      <c r="M29" s="18">
        <v>80</v>
      </c>
      <c r="N29" s="18">
        <v>89</v>
      </c>
      <c r="O29" s="18">
        <v>143</v>
      </c>
      <c r="P29" s="18">
        <v>201</v>
      </c>
      <c r="Q29" s="18">
        <v>1587</v>
      </c>
      <c r="R29" s="18">
        <v>4742</v>
      </c>
      <c r="S29" s="18">
        <v>5545</v>
      </c>
      <c r="T29" s="18">
        <v>3593</v>
      </c>
      <c r="U29" s="18">
        <v>3446</v>
      </c>
      <c r="V29" s="18">
        <v>2797</v>
      </c>
      <c r="W29" s="18">
        <v>2785</v>
      </c>
      <c r="X29" s="18">
        <v>2809</v>
      </c>
      <c r="Y29" s="18">
        <v>2515</v>
      </c>
      <c r="Z29" s="18">
        <v>2334</v>
      </c>
      <c r="AA29" s="18">
        <v>2455</v>
      </c>
      <c r="AB29" s="18">
        <v>2909</v>
      </c>
      <c r="AC29" s="18">
        <v>4034</v>
      </c>
      <c r="AD29" s="18">
        <v>3276</v>
      </c>
      <c r="AE29" s="18">
        <v>3132</v>
      </c>
      <c r="AF29" s="18">
        <v>2880</v>
      </c>
      <c r="AG29" s="18">
        <v>3027</v>
      </c>
      <c r="AH29" s="18">
        <v>2920</v>
      </c>
      <c r="AI29" s="18">
        <v>2881</v>
      </c>
      <c r="AJ29" s="18">
        <v>3195</v>
      </c>
      <c r="AK29" s="18">
        <v>2804</v>
      </c>
      <c r="AL29" s="18">
        <v>2728</v>
      </c>
      <c r="AM29" s="18">
        <v>2737</v>
      </c>
      <c r="AN29" s="18">
        <v>3119</v>
      </c>
      <c r="AO29" s="18">
        <v>3807</v>
      </c>
      <c r="AP29" s="18">
        <v>3291</v>
      </c>
      <c r="AQ29" s="18">
        <v>3415</v>
      </c>
      <c r="AR29" s="18">
        <v>3002</v>
      </c>
      <c r="AS29" s="18">
        <v>3023</v>
      </c>
      <c r="AT29" s="18">
        <v>3356</v>
      </c>
      <c r="AU29" s="18">
        <v>3150</v>
      </c>
      <c r="AV29" s="18">
        <v>3152</v>
      </c>
      <c r="AW29" s="18">
        <v>3113</v>
      </c>
      <c r="AX29" s="18">
        <v>2928</v>
      </c>
      <c r="AY29" s="18">
        <v>3381</v>
      </c>
      <c r="AZ29" s="18">
        <v>3475</v>
      </c>
      <c r="BA29" s="18">
        <v>4137</v>
      </c>
      <c r="BB29" s="18">
        <v>3364</v>
      </c>
      <c r="BC29" s="18">
        <v>3697</v>
      </c>
      <c r="BD29" s="18">
        <v>3428</v>
      </c>
      <c r="BE29" s="18">
        <v>3493</v>
      </c>
      <c r="BF29" s="18">
        <v>3572</v>
      </c>
      <c r="BG29" s="18">
        <v>3193</v>
      </c>
      <c r="BH29" s="18">
        <v>3568</v>
      </c>
      <c r="BI29" s="18">
        <v>3260</v>
      </c>
      <c r="BJ29" s="18">
        <v>2870</v>
      </c>
      <c r="BK29" s="18">
        <v>3679</v>
      </c>
      <c r="BL29" s="18">
        <v>3904</v>
      </c>
      <c r="BM29" s="18">
        <v>4139</v>
      </c>
      <c r="BN29" s="18">
        <v>4001</v>
      </c>
      <c r="BO29" s="18">
        <v>3671</v>
      </c>
      <c r="BP29" s="18">
        <v>3244</v>
      </c>
      <c r="BQ29" s="18">
        <v>3593</v>
      </c>
      <c r="BR29" s="18">
        <v>3474</v>
      </c>
      <c r="BS29" s="18">
        <v>3222</v>
      </c>
      <c r="BT29" s="18">
        <v>3300</v>
      </c>
      <c r="BU29" s="18">
        <v>2910</v>
      </c>
      <c r="BV29" s="18">
        <v>2863</v>
      </c>
      <c r="BW29" s="18">
        <v>3234</v>
      </c>
      <c r="BX29" s="18">
        <v>3538</v>
      </c>
      <c r="BY29" s="18">
        <v>3777</v>
      </c>
      <c r="BZ29" s="18">
        <v>3609</v>
      </c>
      <c r="CA29" s="14"/>
    </row>
    <row r="30" spans="1:79" ht="21.95" customHeight="1" x14ac:dyDescent="0.2">
      <c r="A30" s="14"/>
      <c r="B30" s="20" t="s">
        <v>29</v>
      </c>
      <c r="C30" s="18">
        <v>22</v>
      </c>
      <c r="D30" s="18">
        <v>6</v>
      </c>
      <c r="E30" s="18">
        <v>17</v>
      </c>
      <c r="F30" s="18">
        <v>14</v>
      </c>
      <c r="G30" s="18">
        <v>7</v>
      </c>
      <c r="H30" s="18">
        <v>4</v>
      </c>
      <c r="I30" s="18">
        <v>8</v>
      </c>
      <c r="J30" s="18">
        <v>9</v>
      </c>
      <c r="K30" s="18">
        <v>15</v>
      </c>
      <c r="L30" s="18">
        <v>16</v>
      </c>
      <c r="M30" s="18">
        <v>14</v>
      </c>
      <c r="N30" s="18">
        <v>23</v>
      </c>
      <c r="O30" s="18">
        <v>74</v>
      </c>
      <c r="P30" s="18">
        <v>139</v>
      </c>
      <c r="Q30" s="18">
        <v>407</v>
      </c>
      <c r="R30" s="18">
        <v>412</v>
      </c>
      <c r="S30" s="18">
        <v>511</v>
      </c>
      <c r="T30" s="18">
        <v>381</v>
      </c>
      <c r="U30" s="18">
        <v>326</v>
      </c>
      <c r="V30" s="18">
        <v>327</v>
      </c>
      <c r="W30" s="18">
        <v>310</v>
      </c>
      <c r="X30" s="18">
        <v>359</v>
      </c>
      <c r="Y30" s="18">
        <v>298</v>
      </c>
      <c r="Z30" s="18">
        <v>310</v>
      </c>
      <c r="AA30" s="18">
        <v>422</v>
      </c>
      <c r="AB30" s="18">
        <v>449</v>
      </c>
      <c r="AC30" s="18">
        <v>547</v>
      </c>
      <c r="AD30" s="18">
        <v>511</v>
      </c>
      <c r="AE30" s="18">
        <v>534</v>
      </c>
      <c r="AF30" s="18">
        <v>531</v>
      </c>
      <c r="AG30" s="18">
        <v>515</v>
      </c>
      <c r="AH30" s="18">
        <v>485</v>
      </c>
      <c r="AI30" s="18">
        <v>453</v>
      </c>
      <c r="AJ30" s="18">
        <v>461</v>
      </c>
      <c r="AK30" s="18">
        <v>473</v>
      </c>
      <c r="AL30" s="18">
        <v>525</v>
      </c>
      <c r="AM30" s="18">
        <v>558</v>
      </c>
      <c r="AN30" s="18">
        <v>660</v>
      </c>
      <c r="AO30" s="18">
        <v>786</v>
      </c>
      <c r="AP30" s="18">
        <v>671</v>
      </c>
      <c r="AQ30" s="18">
        <v>783</v>
      </c>
      <c r="AR30" s="18">
        <v>628</v>
      </c>
      <c r="AS30" s="18">
        <v>713</v>
      </c>
      <c r="AT30" s="18">
        <v>679</v>
      </c>
      <c r="AU30" s="18">
        <v>557</v>
      </c>
      <c r="AV30" s="18">
        <v>611</v>
      </c>
      <c r="AW30" s="18">
        <v>739</v>
      </c>
      <c r="AX30" s="18">
        <v>740</v>
      </c>
      <c r="AY30" s="18">
        <v>899</v>
      </c>
      <c r="AZ30" s="18">
        <v>789</v>
      </c>
      <c r="BA30" s="18">
        <v>910</v>
      </c>
      <c r="BB30" s="18">
        <v>815</v>
      </c>
      <c r="BC30" s="18">
        <v>1076</v>
      </c>
      <c r="BD30" s="18">
        <v>908</v>
      </c>
      <c r="BE30" s="18">
        <v>1022</v>
      </c>
      <c r="BF30" s="18">
        <v>942</v>
      </c>
      <c r="BG30" s="18">
        <v>825</v>
      </c>
      <c r="BH30" s="18">
        <v>929</v>
      </c>
      <c r="BI30" s="18">
        <v>955</v>
      </c>
      <c r="BJ30" s="18">
        <v>893</v>
      </c>
      <c r="BK30" s="18">
        <v>1096</v>
      </c>
      <c r="BL30" s="18">
        <v>1049</v>
      </c>
      <c r="BM30" s="18">
        <v>1088</v>
      </c>
      <c r="BN30" s="18">
        <v>1003</v>
      </c>
      <c r="BO30" s="18">
        <v>924</v>
      </c>
      <c r="BP30" s="18">
        <v>924</v>
      </c>
      <c r="BQ30" s="18">
        <v>1053</v>
      </c>
      <c r="BR30" s="18">
        <v>897</v>
      </c>
      <c r="BS30" s="18">
        <v>714</v>
      </c>
      <c r="BT30" s="18">
        <v>874</v>
      </c>
      <c r="BU30" s="18">
        <v>802</v>
      </c>
      <c r="BV30" s="18">
        <v>841</v>
      </c>
      <c r="BW30" s="18">
        <v>922</v>
      </c>
      <c r="BX30" s="18">
        <v>928</v>
      </c>
      <c r="BY30" s="18">
        <v>979</v>
      </c>
      <c r="BZ30" s="18">
        <v>1015</v>
      </c>
      <c r="CA30" s="14"/>
    </row>
    <row r="31" spans="1:79" ht="21.95" customHeight="1" x14ac:dyDescent="0.2">
      <c r="A31" s="14"/>
      <c r="B31" s="20" t="s">
        <v>50</v>
      </c>
      <c r="C31" s="18">
        <v>326</v>
      </c>
      <c r="D31" s="18">
        <v>370</v>
      </c>
      <c r="E31" s="18">
        <v>636</v>
      </c>
      <c r="F31" s="18">
        <v>449</v>
      </c>
      <c r="G31" s="18">
        <v>328</v>
      </c>
      <c r="H31" s="18">
        <v>185</v>
      </c>
      <c r="I31" s="18">
        <v>311</v>
      </c>
      <c r="J31" s="18">
        <v>530</v>
      </c>
      <c r="K31" s="18">
        <v>637</v>
      </c>
      <c r="L31" s="18">
        <v>1128</v>
      </c>
      <c r="M31" s="18">
        <v>1238</v>
      </c>
      <c r="N31" s="18">
        <v>1127</v>
      </c>
      <c r="O31" s="18">
        <v>2186</v>
      </c>
      <c r="P31" s="18">
        <v>1925</v>
      </c>
      <c r="Q31" s="18">
        <v>5888</v>
      </c>
      <c r="R31" s="18">
        <v>30079</v>
      </c>
      <c r="S31" s="18">
        <v>31578</v>
      </c>
      <c r="T31" s="18">
        <v>19009</v>
      </c>
      <c r="U31" s="18">
        <v>14878</v>
      </c>
      <c r="V31" s="18">
        <v>13845</v>
      </c>
      <c r="W31" s="18">
        <v>12944</v>
      </c>
      <c r="X31" s="18">
        <v>11901</v>
      </c>
      <c r="Y31" s="18">
        <v>11813</v>
      </c>
      <c r="Z31" s="18">
        <v>11419</v>
      </c>
      <c r="AA31" s="18">
        <v>11737</v>
      </c>
      <c r="AB31" s="18">
        <v>13007</v>
      </c>
      <c r="AC31" s="18">
        <v>18008</v>
      </c>
      <c r="AD31" s="18">
        <v>16555</v>
      </c>
      <c r="AE31" s="18">
        <v>15413</v>
      </c>
      <c r="AF31" s="18">
        <v>14459</v>
      </c>
      <c r="AG31" s="18">
        <v>14175</v>
      </c>
      <c r="AH31" s="18">
        <v>14458</v>
      </c>
      <c r="AI31" s="18">
        <v>14140</v>
      </c>
      <c r="AJ31" s="18">
        <v>13899</v>
      </c>
      <c r="AK31" s="18">
        <v>14234</v>
      </c>
      <c r="AL31" s="18">
        <v>14110</v>
      </c>
      <c r="AM31" s="18">
        <v>14183</v>
      </c>
      <c r="AN31" s="18">
        <v>16889</v>
      </c>
      <c r="AO31" s="18">
        <v>21358</v>
      </c>
      <c r="AP31" s="18">
        <v>17934</v>
      </c>
      <c r="AQ31" s="18">
        <v>19228</v>
      </c>
      <c r="AR31" s="18">
        <v>18242</v>
      </c>
      <c r="AS31" s="18">
        <v>17708</v>
      </c>
      <c r="AT31" s="18">
        <v>18766</v>
      </c>
      <c r="AU31" s="18">
        <v>17907</v>
      </c>
      <c r="AV31" s="18">
        <v>17902</v>
      </c>
      <c r="AW31" s="18">
        <v>18526</v>
      </c>
      <c r="AX31" s="18">
        <v>18215</v>
      </c>
      <c r="AY31" s="18">
        <v>19989</v>
      </c>
      <c r="AZ31" s="18">
        <v>21438</v>
      </c>
      <c r="BA31" s="18">
        <v>25099</v>
      </c>
      <c r="BB31" s="18">
        <v>19744</v>
      </c>
      <c r="BC31" s="18">
        <v>24150</v>
      </c>
      <c r="BD31" s="18">
        <v>22336</v>
      </c>
      <c r="BE31" s="18">
        <v>22310</v>
      </c>
      <c r="BF31" s="18">
        <v>22590</v>
      </c>
      <c r="BG31" s="18">
        <v>20373</v>
      </c>
      <c r="BH31" s="18">
        <v>21728</v>
      </c>
      <c r="BI31" s="18">
        <v>20680</v>
      </c>
      <c r="BJ31" s="18">
        <v>20103</v>
      </c>
      <c r="BK31" s="18">
        <v>21383</v>
      </c>
      <c r="BL31" s="18">
        <v>22743</v>
      </c>
      <c r="BM31" s="18">
        <v>24436</v>
      </c>
      <c r="BN31" s="18">
        <v>24509</v>
      </c>
      <c r="BO31" s="18">
        <v>23525</v>
      </c>
      <c r="BP31" s="18">
        <v>21208</v>
      </c>
      <c r="BQ31" s="18">
        <v>22996</v>
      </c>
      <c r="BR31" s="18">
        <v>22653</v>
      </c>
      <c r="BS31" s="18">
        <v>21784</v>
      </c>
      <c r="BT31" s="18">
        <v>23030</v>
      </c>
      <c r="BU31" s="18">
        <v>20136</v>
      </c>
      <c r="BV31" s="18">
        <v>20778</v>
      </c>
      <c r="BW31" s="18">
        <v>20732</v>
      </c>
      <c r="BX31" s="18">
        <v>24780</v>
      </c>
      <c r="BY31" s="18">
        <v>24927</v>
      </c>
      <c r="BZ31" s="18">
        <v>25329</v>
      </c>
      <c r="CA31" s="14"/>
    </row>
    <row r="32" spans="1:79" ht="21.95" customHeight="1" x14ac:dyDescent="0.2">
      <c r="A32" s="14"/>
      <c r="B32" s="20" t="s">
        <v>55</v>
      </c>
      <c r="C32" s="18">
        <v>1219</v>
      </c>
      <c r="D32" s="18">
        <v>1073</v>
      </c>
      <c r="E32" s="18">
        <v>1580</v>
      </c>
      <c r="F32" s="18">
        <v>1172</v>
      </c>
      <c r="G32" s="18">
        <v>1029</v>
      </c>
      <c r="H32" s="18">
        <v>692</v>
      </c>
      <c r="I32" s="18">
        <v>1114</v>
      </c>
      <c r="J32" s="18">
        <v>1623</v>
      </c>
      <c r="K32" s="18">
        <v>1947</v>
      </c>
      <c r="L32" s="18">
        <v>3023</v>
      </c>
      <c r="M32" s="18">
        <v>3352</v>
      </c>
      <c r="N32" s="18">
        <v>3757</v>
      </c>
      <c r="O32" s="18">
        <v>7652</v>
      </c>
      <c r="P32" s="18">
        <v>8026</v>
      </c>
      <c r="Q32" s="18">
        <v>46647</v>
      </c>
      <c r="R32" s="18">
        <v>202541</v>
      </c>
      <c r="S32" s="18">
        <v>243865</v>
      </c>
      <c r="T32" s="18">
        <v>155162</v>
      </c>
      <c r="U32" s="18">
        <v>133361</v>
      </c>
      <c r="V32" s="18">
        <v>99852</v>
      </c>
      <c r="W32" s="18">
        <v>100505</v>
      </c>
      <c r="X32" s="18">
        <v>95489</v>
      </c>
      <c r="Y32" s="18">
        <v>88772</v>
      </c>
      <c r="Z32" s="18">
        <v>89622</v>
      </c>
      <c r="AA32" s="18">
        <v>95405</v>
      </c>
      <c r="AB32" s="18">
        <v>104066</v>
      </c>
      <c r="AC32" s="18">
        <v>144817</v>
      </c>
      <c r="AD32" s="18">
        <v>141055</v>
      </c>
      <c r="AE32" s="18">
        <v>119951</v>
      </c>
      <c r="AF32" s="18">
        <v>108799</v>
      </c>
      <c r="AG32" s="18">
        <v>101912</v>
      </c>
      <c r="AH32" s="18">
        <v>102680</v>
      </c>
      <c r="AI32" s="18">
        <v>103876</v>
      </c>
      <c r="AJ32" s="18">
        <v>105112</v>
      </c>
      <c r="AK32" s="18">
        <v>107575</v>
      </c>
      <c r="AL32" s="18">
        <v>101297</v>
      </c>
      <c r="AM32" s="18">
        <v>107626</v>
      </c>
      <c r="AN32" s="18">
        <v>124987</v>
      </c>
      <c r="AO32" s="18">
        <v>151792</v>
      </c>
      <c r="AP32" s="18">
        <v>128448</v>
      </c>
      <c r="AQ32" s="18">
        <v>132732</v>
      </c>
      <c r="AR32" s="18">
        <v>120204</v>
      </c>
      <c r="AS32" s="18">
        <v>118369</v>
      </c>
      <c r="AT32" s="18">
        <v>130834</v>
      </c>
      <c r="AU32" s="18">
        <v>122633</v>
      </c>
      <c r="AV32" s="18">
        <v>117698</v>
      </c>
      <c r="AW32" s="18">
        <v>119759</v>
      </c>
      <c r="AX32" s="18">
        <v>125652</v>
      </c>
      <c r="AY32" s="18">
        <v>141262</v>
      </c>
      <c r="AZ32" s="18">
        <v>133062</v>
      </c>
      <c r="BA32" s="18">
        <v>162836</v>
      </c>
      <c r="BB32" s="18">
        <v>136686</v>
      </c>
      <c r="BC32" s="18">
        <v>157948</v>
      </c>
      <c r="BD32" s="18">
        <v>147751</v>
      </c>
      <c r="BE32" s="18">
        <v>141838</v>
      </c>
      <c r="BF32" s="18">
        <v>143955</v>
      </c>
      <c r="BG32" s="18">
        <v>134597</v>
      </c>
      <c r="BH32" s="18">
        <v>141336</v>
      </c>
      <c r="BI32" s="18">
        <v>133829</v>
      </c>
      <c r="BJ32" s="18">
        <v>134625</v>
      </c>
      <c r="BK32" s="18">
        <v>160501</v>
      </c>
      <c r="BL32" s="18">
        <v>153875</v>
      </c>
      <c r="BM32" s="18">
        <v>160365</v>
      </c>
      <c r="BN32" s="18">
        <v>167097</v>
      </c>
      <c r="BO32" s="18">
        <v>159839</v>
      </c>
      <c r="BP32" s="18">
        <v>145524</v>
      </c>
      <c r="BQ32" s="18">
        <v>151998</v>
      </c>
      <c r="BR32" s="18">
        <v>148026</v>
      </c>
      <c r="BS32" s="18">
        <v>144441</v>
      </c>
      <c r="BT32" s="18">
        <v>155082</v>
      </c>
      <c r="BU32" s="18">
        <v>136772</v>
      </c>
      <c r="BV32" s="18">
        <v>143201</v>
      </c>
      <c r="BW32" s="18">
        <v>155281</v>
      </c>
      <c r="BX32" s="18">
        <v>159592</v>
      </c>
      <c r="BY32" s="18">
        <v>158871</v>
      </c>
      <c r="BZ32" s="18">
        <v>164980</v>
      </c>
      <c r="CA32" s="14"/>
    </row>
    <row r="33" spans="1:79" ht="21.95" customHeight="1" x14ac:dyDescent="0.2">
      <c r="A33" s="14"/>
      <c r="B33" s="20" t="s">
        <v>33</v>
      </c>
      <c r="C33" s="18">
        <v>48</v>
      </c>
      <c r="D33" s="18">
        <v>31</v>
      </c>
      <c r="E33" s="18">
        <v>32</v>
      </c>
      <c r="F33" s="18">
        <v>40</v>
      </c>
      <c r="G33" s="18">
        <v>16</v>
      </c>
      <c r="H33" s="18">
        <v>13</v>
      </c>
      <c r="I33" s="18">
        <v>34</v>
      </c>
      <c r="J33" s="18">
        <v>53</v>
      </c>
      <c r="K33" s="18">
        <v>58</v>
      </c>
      <c r="L33" s="18">
        <v>74</v>
      </c>
      <c r="M33" s="18">
        <v>67</v>
      </c>
      <c r="N33" s="18">
        <v>101</v>
      </c>
      <c r="O33" s="18">
        <v>849</v>
      </c>
      <c r="P33" s="18">
        <v>880</v>
      </c>
      <c r="Q33" s="18">
        <v>1378</v>
      </c>
      <c r="R33" s="18">
        <v>4463</v>
      </c>
      <c r="S33" s="18">
        <v>5530</v>
      </c>
      <c r="T33" s="18">
        <v>3802</v>
      </c>
      <c r="U33" s="18">
        <v>3538</v>
      </c>
      <c r="V33" s="18">
        <v>3088</v>
      </c>
      <c r="W33" s="18">
        <v>2672</v>
      </c>
      <c r="X33" s="18">
        <v>2535</v>
      </c>
      <c r="Y33" s="18">
        <v>1904</v>
      </c>
      <c r="Z33" s="18">
        <v>1935</v>
      </c>
      <c r="AA33" s="18">
        <v>2495</v>
      </c>
      <c r="AB33" s="18">
        <v>2788</v>
      </c>
      <c r="AC33" s="18">
        <v>3430</v>
      </c>
      <c r="AD33" s="18">
        <v>3600</v>
      </c>
      <c r="AE33" s="18">
        <v>2931</v>
      </c>
      <c r="AF33" s="18">
        <v>2513</v>
      </c>
      <c r="AG33" s="18">
        <v>2313</v>
      </c>
      <c r="AH33" s="18">
        <v>2246</v>
      </c>
      <c r="AI33" s="18">
        <v>2123</v>
      </c>
      <c r="AJ33" s="18">
        <v>2222</v>
      </c>
      <c r="AK33" s="18">
        <v>2167</v>
      </c>
      <c r="AL33" s="18">
        <v>2149</v>
      </c>
      <c r="AM33" s="18">
        <v>2688</v>
      </c>
      <c r="AN33" s="18">
        <v>2686</v>
      </c>
      <c r="AO33" s="18">
        <v>4569</v>
      </c>
      <c r="AP33" s="18">
        <v>3064</v>
      </c>
      <c r="AQ33" s="18">
        <v>3073</v>
      </c>
      <c r="AR33" s="18">
        <v>2414</v>
      </c>
      <c r="AS33" s="18">
        <v>2544</v>
      </c>
      <c r="AT33" s="18">
        <v>2943</v>
      </c>
      <c r="AU33" s="18">
        <v>2772</v>
      </c>
      <c r="AV33" s="18">
        <v>2515</v>
      </c>
      <c r="AW33" s="18">
        <v>2800</v>
      </c>
      <c r="AX33" s="18">
        <v>2339</v>
      </c>
      <c r="AY33" s="18">
        <v>3535</v>
      </c>
      <c r="AZ33" s="18">
        <v>3274</v>
      </c>
      <c r="BA33" s="18">
        <v>3365</v>
      </c>
      <c r="BB33" s="18">
        <v>3094</v>
      </c>
      <c r="BC33" s="18">
        <v>3949</v>
      </c>
      <c r="BD33" s="18">
        <v>3180</v>
      </c>
      <c r="BE33" s="18">
        <v>3114</v>
      </c>
      <c r="BF33" s="18">
        <v>3078</v>
      </c>
      <c r="BG33" s="18">
        <v>2928</v>
      </c>
      <c r="BH33" s="18">
        <v>2861</v>
      </c>
      <c r="BI33" s="18">
        <v>2709</v>
      </c>
      <c r="BJ33" s="18">
        <v>2364</v>
      </c>
      <c r="BK33" s="18">
        <v>3270</v>
      </c>
      <c r="BL33" s="18">
        <v>3082</v>
      </c>
      <c r="BM33" s="18">
        <v>4286</v>
      </c>
      <c r="BN33" s="18">
        <v>4880</v>
      </c>
      <c r="BO33" s="18">
        <v>3662</v>
      </c>
      <c r="BP33" s="18">
        <v>3006</v>
      </c>
      <c r="BQ33" s="18">
        <v>3484</v>
      </c>
      <c r="BR33" s="18">
        <v>3131</v>
      </c>
      <c r="BS33" s="18">
        <v>3110</v>
      </c>
      <c r="BT33" s="18">
        <v>3307</v>
      </c>
      <c r="BU33" s="18">
        <v>2864</v>
      </c>
      <c r="BV33" s="18">
        <v>3073</v>
      </c>
      <c r="BW33" s="18">
        <v>4243</v>
      </c>
      <c r="BX33" s="18">
        <v>4219</v>
      </c>
      <c r="BY33" s="18">
        <v>4519</v>
      </c>
      <c r="BZ33" s="18">
        <v>3727</v>
      </c>
      <c r="CA33" s="14"/>
    </row>
    <row r="34" spans="1:79" ht="21.95" customHeight="1" x14ac:dyDescent="0.2">
      <c r="A34" s="14"/>
      <c r="B34" s="20" t="s">
        <v>32</v>
      </c>
      <c r="C34" s="18">
        <v>49</v>
      </c>
      <c r="D34" s="18">
        <v>46</v>
      </c>
      <c r="E34" s="18">
        <v>46</v>
      </c>
      <c r="F34" s="18">
        <v>53</v>
      </c>
      <c r="G34" s="18">
        <v>28</v>
      </c>
      <c r="H34" s="18">
        <v>12</v>
      </c>
      <c r="I34" s="18">
        <v>26</v>
      </c>
      <c r="J34" s="18">
        <v>27</v>
      </c>
      <c r="K34" s="18">
        <v>33</v>
      </c>
      <c r="L34" s="18">
        <v>43</v>
      </c>
      <c r="M34" s="18">
        <v>38</v>
      </c>
      <c r="N34" s="18">
        <v>56</v>
      </c>
      <c r="O34" s="18">
        <v>127</v>
      </c>
      <c r="P34" s="18">
        <v>131</v>
      </c>
      <c r="Q34" s="18">
        <v>713</v>
      </c>
      <c r="R34" s="18">
        <v>3138</v>
      </c>
      <c r="S34" s="18">
        <v>3946</v>
      </c>
      <c r="T34" s="18">
        <v>2765</v>
      </c>
      <c r="U34" s="18">
        <v>2402</v>
      </c>
      <c r="V34" s="18">
        <v>2110</v>
      </c>
      <c r="W34" s="18">
        <v>2022</v>
      </c>
      <c r="X34" s="18">
        <v>2669</v>
      </c>
      <c r="Y34" s="18">
        <v>2282</v>
      </c>
      <c r="Z34" s="18">
        <v>2180</v>
      </c>
      <c r="AA34" s="18">
        <v>2406</v>
      </c>
      <c r="AB34" s="18">
        <v>2300</v>
      </c>
      <c r="AC34" s="18">
        <v>2916</v>
      </c>
      <c r="AD34" s="18">
        <v>2538</v>
      </c>
      <c r="AE34" s="18">
        <v>2505</v>
      </c>
      <c r="AF34" s="18">
        <v>2461</v>
      </c>
      <c r="AG34" s="18">
        <v>2259</v>
      </c>
      <c r="AH34" s="18">
        <v>2580</v>
      </c>
      <c r="AI34" s="18">
        <v>2478</v>
      </c>
      <c r="AJ34" s="18">
        <v>2306</v>
      </c>
      <c r="AK34" s="18">
        <v>2325</v>
      </c>
      <c r="AL34" s="18">
        <v>2324</v>
      </c>
      <c r="AM34" s="18">
        <v>2576</v>
      </c>
      <c r="AN34" s="18">
        <v>2735</v>
      </c>
      <c r="AO34" s="18">
        <v>3181</v>
      </c>
      <c r="AP34" s="18">
        <v>2424</v>
      </c>
      <c r="AQ34" s="18">
        <v>2577</v>
      </c>
      <c r="AR34" s="18">
        <v>2099</v>
      </c>
      <c r="AS34" s="18">
        <v>2038</v>
      </c>
      <c r="AT34" s="18">
        <v>2454</v>
      </c>
      <c r="AU34" s="18">
        <v>2347</v>
      </c>
      <c r="AV34" s="18">
        <v>2246</v>
      </c>
      <c r="AW34" s="18">
        <v>2422</v>
      </c>
      <c r="AX34" s="18">
        <v>2562</v>
      </c>
      <c r="AY34" s="18">
        <v>2790</v>
      </c>
      <c r="AZ34" s="18">
        <v>2632</v>
      </c>
      <c r="BA34" s="18">
        <v>2993</v>
      </c>
      <c r="BB34" s="18">
        <v>2414</v>
      </c>
      <c r="BC34" s="18">
        <v>2729</v>
      </c>
      <c r="BD34" s="18">
        <v>2719</v>
      </c>
      <c r="BE34" s="18">
        <v>2744</v>
      </c>
      <c r="BF34" s="18">
        <v>2621</v>
      </c>
      <c r="BG34" s="18">
        <v>2476</v>
      </c>
      <c r="BH34" s="18">
        <v>2622</v>
      </c>
      <c r="BI34" s="18">
        <v>2697</v>
      </c>
      <c r="BJ34" s="18">
        <v>2446</v>
      </c>
      <c r="BK34" s="18">
        <v>3157</v>
      </c>
      <c r="BL34" s="18">
        <v>2853</v>
      </c>
      <c r="BM34" s="18">
        <v>3044</v>
      </c>
      <c r="BN34" s="18">
        <v>3237</v>
      </c>
      <c r="BO34" s="18">
        <v>2851</v>
      </c>
      <c r="BP34" s="18">
        <v>2818</v>
      </c>
      <c r="BQ34" s="18">
        <v>3077</v>
      </c>
      <c r="BR34" s="18">
        <v>2729</v>
      </c>
      <c r="BS34" s="18">
        <v>2665</v>
      </c>
      <c r="BT34" s="18">
        <v>2465</v>
      </c>
      <c r="BU34" s="18">
        <v>2392</v>
      </c>
      <c r="BV34" s="18">
        <v>2592</v>
      </c>
      <c r="BW34" s="18">
        <v>3168</v>
      </c>
      <c r="BX34" s="18">
        <v>2974</v>
      </c>
      <c r="BY34" s="18">
        <v>2757</v>
      </c>
      <c r="BZ34" s="18">
        <v>2654</v>
      </c>
      <c r="CA34" s="14"/>
    </row>
    <row r="35" spans="1:79" ht="21.95" customHeight="1" x14ac:dyDescent="0.2">
      <c r="A35" s="14"/>
      <c r="B35" s="20" t="s">
        <v>357</v>
      </c>
      <c r="C35" s="18">
        <v>70</v>
      </c>
      <c r="D35" s="18">
        <v>68</v>
      </c>
      <c r="E35" s="18">
        <v>45</v>
      </c>
      <c r="F35" s="18">
        <v>75</v>
      </c>
      <c r="G35" s="18">
        <v>56</v>
      </c>
      <c r="H35" s="18">
        <v>47</v>
      </c>
      <c r="I35" s="18">
        <v>56</v>
      </c>
      <c r="J35" s="18">
        <v>141</v>
      </c>
      <c r="K35" s="18">
        <v>94</v>
      </c>
      <c r="L35" s="18">
        <v>135</v>
      </c>
      <c r="M35" s="18">
        <v>98</v>
      </c>
      <c r="N35" s="18">
        <v>1506</v>
      </c>
      <c r="O35" s="18">
        <v>32</v>
      </c>
      <c r="P35" s="18">
        <v>44</v>
      </c>
      <c r="Q35" s="18">
        <v>90</v>
      </c>
      <c r="R35" s="18">
        <v>382</v>
      </c>
      <c r="S35" s="18">
        <v>420</v>
      </c>
      <c r="T35" s="18">
        <v>276</v>
      </c>
      <c r="U35" s="18">
        <v>331</v>
      </c>
      <c r="V35" s="18">
        <v>285</v>
      </c>
      <c r="W35" s="18">
        <v>307</v>
      </c>
      <c r="X35" s="18">
        <v>324</v>
      </c>
      <c r="Y35" s="18">
        <v>316</v>
      </c>
      <c r="Z35" s="18">
        <v>358</v>
      </c>
      <c r="AA35" s="18">
        <v>403</v>
      </c>
      <c r="AB35" s="18">
        <v>399</v>
      </c>
      <c r="AC35" s="18">
        <v>603</v>
      </c>
      <c r="AD35" s="18">
        <v>649</v>
      </c>
      <c r="AE35" s="18">
        <v>621</v>
      </c>
      <c r="AF35" s="18">
        <v>598</v>
      </c>
      <c r="AG35" s="18">
        <v>630</v>
      </c>
      <c r="AH35" s="18">
        <v>734</v>
      </c>
      <c r="AI35" s="18">
        <v>758</v>
      </c>
      <c r="AJ35" s="18">
        <v>852</v>
      </c>
      <c r="AK35" s="18">
        <v>1089</v>
      </c>
      <c r="AL35" s="18">
        <v>1077</v>
      </c>
      <c r="AM35" s="18">
        <v>1099</v>
      </c>
      <c r="AN35" s="18">
        <v>1123</v>
      </c>
      <c r="AO35" s="18">
        <v>1387</v>
      </c>
      <c r="AP35" s="18">
        <v>1270</v>
      </c>
      <c r="AQ35" s="18">
        <v>1499</v>
      </c>
      <c r="AR35" s="18">
        <v>1175</v>
      </c>
      <c r="AS35" s="18">
        <v>1475</v>
      </c>
      <c r="AT35" s="18">
        <v>1304</v>
      </c>
      <c r="AU35" s="18">
        <v>1348</v>
      </c>
      <c r="AV35" s="18">
        <v>1526</v>
      </c>
      <c r="AW35" s="18">
        <v>1901</v>
      </c>
      <c r="AX35" s="18">
        <v>1902</v>
      </c>
      <c r="AY35" s="18">
        <v>2007</v>
      </c>
      <c r="AZ35" s="18">
        <v>1677</v>
      </c>
      <c r="BA35" s="18">
        <v>1650</v>
      </c>
      <c r="BB35" s="18">
        <v>1564</v>
      </c>
      <c r="BC35" s="18">
        <v>1796</v>
      </c>
      <c r="BD35" s="18">
        <v>1761</v>
      </c>
      <c r="BE35" s="18">
        <v>1751</v>
      </c>
      <c r="BF35" s="18">
        <v>1656</v>
      </c>
      <c r="BG35" s="18">
        <v>1686</v>
      </c>
      <c r="BH35" s="18">
        <v>2154</v>
      </c>
      <c r="BI35" s="18">
        <v>2208</v>
      </c>
      <c r="BJ35" s="18">
        <v>2419</v>
      </c>
      <c r="BK35" s="18">
        <v>2778</v>
      </c>
      <c r="BL35" s="18">
        <v>2270</v>
      </c>
      <c r="BM35" s="18">
        <v>2443</v>
      </c>
      <c r="BN35" s="18">
        <v>2896</v>
      </c>
      <c r="BO35" s="18">
        <v>2844</v>
      </c>
      <c r="BP35" s="18">
        <v>2700</v>
      </c>
      <c r="BQ35" s="18">
        <v>2824</v>
      </c>
      <c r="BR35" s="18">
        <v>2581</v>
      </c>
      <c r="BS35" s="18">
        <v>7955</v>
      </c>
      <c r="BT35" s="18">
        <v>12039</v>
      </c>
      <c r="BU35" s="18">
        <v>11280</v>
      </c>
      <c r="BV35" s="18">
        <v>12499</v>
      </c>
      <c r="BW35" s="18">
        <v>11290</v>
      </c>
      <c r="BX35" s="18">
        <v>11236</v>
      </c>
      <c r="BY35" s="18">
        <v>12021</v>
      </c>
      <c r="BZ35" s="18">
        <v>13226</v>
      </c>
      <c r="CA35" s="14"/>
    </row>
    <row r="36" spans="1:79" s="13" customFormat="1" ht="3" customHeight="1" x14ac:dyDescent="0.25">
      <c r="A36" s="14"/>
      <c r="B36" s="14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</row>
    <row r="37" spans="1:79" ht="19.5" customHeight="1" x14ac:dyDescent="0.2">
      <c r="B37" s="26" t="s">
        <v>358</v>
      </c>
    </row>
    <row r="38" spans="1:79" ht="19.5" customHeight="1" x14ac:dyDescent="0.2">
      <c r="B38" s="26" t="s">
        <v>359</v>
      </c>
    </row>
    <row r="39" spans="1:79" ht="18" customHeight="1" x14ac:dyDescent="0.2">
      <c r="B39" s="26"/>
    </row>
  </sheetData>
  <mergeCells count="10">
    <mergeCell ref="BK5:BV5"/>
    <mergeCell ref="BW5:BZ5"/>
    <mergeCell ref="AY5:BJ5"/>
    <mergeCell ref="AM5:AX5"/>
    <mergeCell ref="B2:L2"/>
    <mergeCell ref="C5:N5"/>
    <mergeCell ref="C3:AL3"/>
    <mergeCell ref="B5:B6"/>
    <mergeCell ref="O5:Z5"/>
    <mergeCell ref="AA5:AL5"/>
  </mergeCells>
  <phoneticPr fontId="18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/>
  <dimension ref="A1:KU40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20.25" customHeight="1" x14ac:dyDescent="0.25"/>
  <cols>
    <col min="1" max="1" width="0.5703125" style="13" customWidth="1"/>
    <col min="2" max="2" width="26.7109375" style="21" customWidth="1"/>
    <col min="3" max="265" width="16.7109375" style="21" customWidth="1"/>
    <col min="266" max="306" width="16.7109375" style="13" customWidth="1"/>
    <col min="307" max="307" width="0.5703125" style="13" customWidth="1"/>
    <col min="308" max="16384" width="9.140625" style="21"/>
  </cols>
  <sheetData>
    <row r="1" spans="1:307" s="12" customFormat="1" ht="8.1" customHeight="1" x14ac:dyDescent="0.2">
      <c r="A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</row>
    <row r="2" spans="1:307" s="12" customFormat="1" ht="19.5" customHeight="1" x14ac:dyDescent="0.2">
      <c r="A2" s="13"/>
      <c r="B2" s="51" t="s">
        <v>361</v>
      </c>
      <c r="C2" s="51"/>
      <c r="D2" s="51"/>
      <c r="E2" s="51"/>
      <c r="F2" s="51"/>
      <c r="G2" s="51"/>
      <c r="H2" s="51"/>
      <c r="I2" s="51"/>
      <c r="J2" s="51"/>
      <c r="K2" s="51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</row>
    <row r="3" spans="1:307" s="12" customFormat="1" ht="8.1" customHeight="1" x14ac:dyDescent="0.35">
      <c r="A3" s="13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  <c r="FG3" s="55"/>
      <c r="FH3" s="55"/>
      <c r="FI3" s="55"/>
      <c r="FJ3" s="55"/>
      <c r="FK3" s="55"/>
      <c r="FL3" s="55"/>
      <c r="FM3" s="55"/>
      <c r="FN3" s="55"/>
      <c r="FO3" s="55"/>
      <c r="FP3" s="55"/>
      <c r="FQ3" s="55"/>
      <c r="FR3" s="55"/>
      <c r="FS3" s="55"/>
      <c r="FT3" s="55"/>
      <c r="FU3" s="55"/>
      <c r="FV3" s="55"/>
      <c r="FW3" s="55"/>
      <c r="FX3" s="55"/>
      <c r="FY3" s="55"/>
      <c r="FZ3" s="55"/>
      <c r="GA3" s="55"/>
      <c r="GB3" s="55"/>
      <c r="GC3" s="55"/>
      <c r="GD3" s="55"/>
      <c r="GE3" s="55"/>
      <c r="GF3" s="55"/>
      <c r="GG3" s="55"/>
      <c r="GH3" s="55"/>
      <c r="GI3" s="55"/>
      <c r="GJ3" s="55"/>
      <c r="GK3" s="55"/>
      <c r="GL3" s="55"/>
      <c r="GM3" s="55"/>
      <c r="GN3" s="55"/>
      <c r="GO3" s="55"/>
      <c r="GP3" s="55"/>
      <c r="GQ3" s="55"/>
      <c r="GR3" s="55"/>
      <c r="GS3" s="55"/>
      <c r="GT3" s="55"/>
      <c r="GU3" s="55"/>
      <c r="GV3" s="55"/>
      <c r="GW3" s="55"/>
      <c r="GX3" s="55"/>
      <c r="GY3" s="55"/>
      <c r="GZ3" s="55"/>
      <c r="HA3" s="55"/>
      <c r="HB3" s="55"/>
      <c r="HC3" s="55"/>
      <c r="HD3" s="55"/>
      <c r="HE3" s="55"/>
      <c r="HF3" s="55"/>
      <c r="HG3" s="55"/>
      <c r="HH3" s="55"/>
      <c r="HI3" s="55"/>
      <c r="HJ3" s="55"/>
      <c r="HK3" s="55"/>
      <c r="HL3" s="55"/>
      <c r="HM3" s="55"/>
      <c r="HN3" s="55"/>
      <c r="HO3" s="55"/>
      <c r="HP3" s="55"/>
      <c r="HQ3" s="55"/>
      <c r="HR3" s="55"/>
      <c r="HS3" s="55"/>
      <c r="HT3" s="55"/>
      <c r="HU3" s="55"/>
      <c r="HV3" s="55"/>
      <c r="HW3" s="55"/>
      <c r="HX3" s="55"/>
      <c r="HY3" s="55"/>
      <c r="HZ3" s="55"/>
      <c r="IA3" s="55"/>
      <c r="IB3" s="55"/>
      <c r="IC3" s="55"/>
      <c r="ID3" s="55"/>
      <c r="IE3" s="55"/>
      <c r="IF3" s="55"/>
      <c r="IG3" s="55"/>
      <c r="IH3" s="55"/>
      <c r="II3" s="55"/>
      <c r="IJ3" s="55"/>
      <c r="IK3" s="55"/>
      <c r="IL3" s="43"/>
      <c r="IM3" s="43"/>
      <c r="IN3" s="43"/>
      <c r="IO3" s="43"/>
      <c r="IP3" s="43"/>
      <c r="IQ3" s="43"/>
      <c r="IR3" s="43"/>
      <c r="IS3" s="43"/>
      <c r="IT3" s="43"/>
      <c r="IU3" s="43"/>
      <c r="IV3" s="43"/>
      <c r="IW3" s="43"/>
      <c r="IX3" s="43"/>
      <c r="IY3" s="43"/>
      <c r="IZ3" s="43"/>
      <c r="JA3" s="43"/>
      <c r="JB3" s="43"/>
      <c r="JC3" s="43"/>
      <c r="JD3" s="43"/>
      <c r="JE3" s="43"/>
      <c r="JF3" s="43"/>
      <c r="JG3" s="13"/>
      <c r="JH3" s="13"/>
      <c r="JI3" s="13"/>
      <c r="JJ3" s="13"/>
      <c r="JK3" s="13"/>
      <c r="JL3" s="13"/>
      <c r="JM3" s="13"/>
      <c r="JN3" s="13"/>
      <c r="JO3" s="13"/>
      <c r="JP3" s="13"/>
      <c r="JQ3" s="13"/>
      <c r="JR3" s="13"/>
      <c r="JS3" s="13"/>
      <c r="JT3" s="13"/>
      <c r="JU3" s="13"/>
      <c r="JV3" s="13"/>
      <c r="JW3" s="13"/>
      <c r="JX3" s="13"/>
      <c r="JY3" s="13"/>
      <c r="JZ3" s="13"/>
      <c r="KA3" s="13"/>
      <c r="KB3" s="13"/>
      <c r="KC3" s="13"/>
      <c r="KD3" s="13"/>
      <c r="KE3" s="13"/>
      <c r="KF3" s="13"/>
      <c r="KG3" s="13"/>
      <c r="KH3" s="13"/>
      <c r="KI3" s="13"/>
      <c r="KJ3" s="13"/>
      <c r="KK3" s="13"/>
      <c r="KL3" s="13"/>
      <c r="KM3" s="13"/>
      <c r="KN3" s="13"/>
      <c r="KO3" s="13"/>
      <c r="KP3" s="13"/>
      <c r="KQ3" s="13"/>
      <c r="KR3" s="13"/>
      <c r="KS3" s="13"/>
      <c r="KT3" s="13"/>
      <c r="KU3" s="13"/>
    </row>
    <row r="4" spans="1:307" s="13" customFormat="1" ht="3" customHeight="1" x14ac:dyDescent="0.25">
      <c r="A4" s="14"/>
      <c r="B4" s="14"/>
      <c r="C4" s="14"/>
      <c r="D4" s="14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4"/>
      <c r="JH4" s="14"/>
      <c r="JI4" s="14"/>
      <c r="JJ4" s="14"/>
      <c r="JK4" s="14"/>
      <c r="JL4" s="14"/>
      <c r="JM4" s="14"/>
      <c r="JN4" s="14"/>
      <c r="JO4" s="14"/>
      <c r="JP4" s="14"/>
      <c r="JQ4" s="14"/>
      <c r="JR4" s="14"/>
      <c r="JS4" s="14"/>
      <c r="JT4" s="14"/>
      <c r="JU4" s="14"/>
      <c r="JV4" s="14"/>
      <c r="JW4" s="14"/>
      <c r="JX4" s="14"/>
      <c r="JY4" s="14"/>
      <c r="JZ4" s="14"/>
      <c r="KA4" s="14"/>
      <c r="KB4" s="14"/>
      <c r="KC4" s="14"/>
      <c r="KD4" s="14"/>
      <c r="KE4" s="14"/>
      <c r="KF4" s="14"/>
      <c r="KG4" s="14"/>
      <c r="KH4" s="14"/>
      <c r="KI4" s="14"/>
      <c r="KJ4" s="14"/>
      <c r="KK4" s="14"/>
      <c r="KL4" s="14"/>
      <c r="KM4" s="14"/>
      <c r="KN4" s="14"/>
      <c r="KO4" s="14"/>
      <c r="KP4" s="14"/>
      <c r="KQ4" s="14"/>
      <c r="KR4" s="14"/>
      <c r="KS4" s="14"/>
      <c r="KT4" s="14"/>
      <c r="KU4" s="14"/>
    </row>
    <row r="5" spans="1:307" s="12" customFormat="1" ht="21.95" customHeight="1" x14ac:dyDescent="0.2">
      <c r="A5" s="16"/>
      <c r="B5" s="52" t="s">
        <v>67</v>
      </c>
      <c r="C5" s="54">
        <v>200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>
        <v>2001</v>
      </c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>
        <v>2002</v>
      </c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>
        <v>2003</v>
      </c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>
        <v>2004</v>
      </c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>
        <v>2005</v>
      </c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>
        <v>2006</v>
      </c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>
        <v>2007</v>
      </c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>
        <v>2008</v>
      </c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4">
        <v>2009</v>
      </c>
      <c r="DH5" s="54"/>
      <c r="DI5" s="54"/>
      <c r="DJ5" s="54"/>
      <c r="DK5" s="54"/>
      <c r="DL5" s="54"/>
      <c r="DM5" s="54"/>
      <c r="DN5" s="54"/>
      <c r="DO5" s="54"/>
      <c r="DP5" s="54"/>
      <c r="DQ5" s="54"/>
      <c r="DR5" s="54"/>
      <c r="DS5" s="54">
        <v>2010</v>
      </c>
      <c r="DT5" s="54"/>
      <c r="DU5" s="54"/>
      <c r="DV5" s="54"/>
      <c r="DW5" s="54"/>
      <c r="DX5" s="54"/>
      <c r="DY5" s="54"/>
      <c r="DZ5" s="54"/>
      <c r="EA5" s="54"/>
      <c r="EB5" s="54"/>
      <c r="EC5" s="54"/>
      <c r="ED5" s="54"/>
      <c r="EE5" s="54">
        <v>2011</v>
      </c>
      <c r="EF5" s="54"/>
      <c r="EG5" s="54"/>
      <c r="EH5" s="54"/>
      <c r="EI5" s="54"/>
      <c r="EJ5" s="54"/>
      <c r="EK5" s="54"/>
      <c r="EL5" s="54"/>
      <c r="EM5" s="54"/>
      <c r="EN5" s="54"/>
      <c r="EO5" s="54"/>
      <c r="EP5" s="54"/>
      <c r="EQ5" s="54">
        <v>2012</v>
      </c>
      <c r="ER5" s="54"/>
      <c r="ES5" s="54"/>
      <c r="ET5" s="54"/>
      <c r="EU5" s="54"/>
      <c r="EV5" s="54"/>
      <c r="EW5" s="54"/>
      <c r="EX5" s="54"/>
      <c r="EY5" s="54"/>
      <c r="EZ5" s="54"/>
      <c r="FA5" s="54"/>
      <c r="FB5" s="54"/>
      <c r="FC5" s="54">
        <v>2013</v>
      </c>
      <c r="FD5" s="54"/>
      <c r="FE5" s="54"/>
      <c r="FF5" s="54"/>
      <c r="FG5" s="54"/>
      <c r="FH5" s="54"/>
      <c r="FI5" s="54"/>
      <c r="FJ5" s="54"/>
      <c r="FK5" s="54"/>
      <c r="FL5" s="54"/>
      <c r="FM5" s="54"/>
      <c r="FN5" s="54"/>
      <c r="FO5" s="54">
        <v>2014</v>
      </c>
      <c r="FP5" s="54"/>
      <c r="FQ5" s="54"/>
      <c r="FR5" s="54"/>
      <c r="FS5" s="54"/>
      <c r="FT5" s="54"/>
      <c r="FU5" s="54"/>
      <c r="FV5" s="54"/>
      <c r="FW5" s="54"/>
      <c r="FX5" s="54"/>
      <c r="FY5" s="54"/>
      <c r="FZ5" s="54"/>
      <c r="GA5" s="54">
        <v>2015</v>
      </c>
      <c r="GB5" s="54"/>
      <c r="GC5" s="54"/>
      <c r="GD5" s="54"/>
      <c r="GE5" s="54"/>
      <c r="GF5" s="54"/>
      <c r="GG5" s="54"/>
      <c r="GH5" s="54"/>
      <c r="GI5" s="54"/>
      <c r="GJ5" s="54"/>
      <c r="GK5" s="54"/>
      <c r="GL5" s="54"/>
      <c r="GM5" s="54">
        <v>2016</v>
      </c>
      <c r="GN5" s="54"/>
      <c r="GO5" s="54"/>
      <c r="GP5" s="54"/>
      <c r="GQ5" s="54"/>
      <c r="GR5" s="54"/>
      <c r="GS5" s="54"/>
      <c r="GT5" s="54"/>
      <c r="GU5" s="54"/>
      <c r="GV5" s="54"/>
      <c r="GW5" s="54"/>
      <c r="GX5" s="54"/>
      <c r="GY5" s="54">
        <v>2017</v>
      </c>
      <c r="GZ5" s="54"/>
      <c r="HA5" s="54"/>
      <c r="HB5" s="54"/>
      <c r="HC5" s="54"/>
      <c r="HD5" s="54"/>
      <c r="HE5" s="54"/>
      <c r="HF5" s="54"/>
      <c r="HG5" s="54"/>
      <c r="HH5" s="54"/>
      <c r="HI5" s="54"/>
      <c r="HJ5" s="54"/>
      <c r="HK5" s="54">
        <v>2018</v>
      </c>
      <c r="HL5" s="54"/>
      <c r="HM5" s="54"/>
      <c r="HN5" s="54"/>
      <c r="HO5" s="54"/>
      <c r="HP5" s="54"/>
      <c r="HQ5" s="54"/>
      <c r="HR5" s="54"/>
      <c r="HS5" s="54"/>
      <c r="HT5" s="54"/>
      <c r="HU5" s="54"/>
      <c r="HV5" s="54"/>
      <c r="HW5" s="54">
        <v>2019</v>
      </c>
      <c r="HX5" s="54"/>
      <c r="HY5" s="54"/>
      <c r="HZ5" s="54"/>
      <c r="IA5" s="54"/>
      <c r="IB5" s="54"/>
      <c r="IC5" s="54"/>
      <c r="ID5" s="54"/>
      <c r="IE5" s="54"/>
      <c r="IF5" s="54"/>
      <c r="IG5" s="54"/>
      <c r="IH5" s="54"/>
      <c r="II5" s="54">
        <v>2020</v>
      </c>
      <c r="IJ5" s="54"/>
      <c r="IK5" s="54"/>
      <c r="IL5" s="54"/>
      <c r="IM5" s="54"/>
      <c r="IN5" s="54"/>
      <c r="IO5" s="54"/>
      <c r="IP5" s="54"/>
      <c r="IQ5" s="54"/>
      <c r="IR5" s="54"/>
      <c r="IS5" s="54"/>
      <c r="IT5" s="54"/>
      <c r="IU5" s="59">
        <v>2021</v>
      </c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1"/>
      <c r="JG5" s="56">
        <v>2022</v>
      </c>
      <c r="JH5" s="57"/>
      <c r="JI5" s="57"/>
      <c r="JJ5" s="57"/>
      <c r="JK5" s="57"/>
      <c r="JL5" s="57"/>
      <c r="JM5" s="57"/>
      <c r="JN5" s="57"/>
      <c r="JO5" s="57"/>
      <c r="JP5" s="57"/>
      <c r="JQ5" s="57"/>
      <c r="JR5" s="58"/>
      <c r="JS5" s="56">
        <v>2023</v>
      </c>
      <c r="JT5" s="57"/>
      <c r="JU5" s="57"/>
      <c r="JV5" s="57"/>
      <c r="JW5" s="57"/>
      <c r="JX5" s="57"/>
      <c r="JY5" s="57"/>
      <c r="JZ5" s="57"/>
      <c r="KA5" s="57"/>
      <c r="KB5" s="57"/>
      <c r="KC5" s="57"/>
      <c r="KD5" s="58"/>
      <c r="KE5" s="56">
        <v>2024</v>
      </c>
      <c r="KF5" s="57"/>
      <c r="KG5" s="57"/>
      <c r="KH5" s="57"/>
      <c r="KI5" s="57"/>
      <c r="KJ5" s="57"/>
      <c r="KK5" s="57"/>
      <c r="KL5" s="57"/>
      <c r="KM5" s="57"/>
      <c r="KN5" s="57"/>
      <c r="KO5" s="57"/>
      <c r="KP5" s="58"/>
      <c r="KQ5" s="63">
        <v>2025</v>
      </c>
      <c r="KR5" s="64"/>
      <c r="KS5" s="64"/>
      <c r="KT5" s="65"/>
      <c r="KU5" s="16"/>
    </row>
    <row r="6" spans="1:307" ht="21.95" customHeight="1" thickBot="1" x14ac:dyDescent="0.3">
      <c r="A6" s="16"/>
      <c r="B6" s="53"/>
      <c r="C6" s="32" t="s">
        <v>68</v>
      </c>
      <c r="D6" s="32" t="s">
        <v>69</v>
      </c>
      <c r="E6" s="32" t="s">
        <v>70</v>
      </c>
      <c r="F6" s="32" t="s">
        <v>71</v>
      </c>
      <c r="G6" s="32" t="s">
        <v>72</v>
      </c>
      <c r="H6" s="32" t="s">
        <v>73</v>
      </c>
      <c r="I6" s="32" t="s">
        <v>74</v>
      </c>
      <c r="J6" s="32" t="s">
        <v>75</v>
      </c>
      <c r="K6" s="32" t="s">
        <v>76</v>
      </c>
      <c r="L6" s="32" t="s">
        <v>77</v>
      </c>
      <c r="M6" s="32" t="s">
        <v>78</v>
      </c>
      <c r="N6" s="32" t="s">
        <v>79</v>
      </c>
      <c r="O6" s="32" t="s">
        <v>80</v>
      </c>
      <c r="P6" s="32" t="s">
        <v>81</v>
      </c>
      <c r="Q6" s="32" t="s">
        <v>82</v>
      </c>
      <c r="R6" s="32" t="s">
        <v>83</v>
      </c>
      <c r="S6" s="32" t="s">
        <v>84</v>
      </c>
      <c r="T6" s="32" t="s">
        <v>85</v>
      </c>
      <c r="U6" s="32" t="s">
        <v>86</v>
      </c>
      <c r="V6" s="32" t="s">
        <v>87</v>
      </c>
      <c r="W6" s="32" t="s">
        <v>88</v>
      </c>
      <c r="X6" s="32" t="s">
        <v>89</v>
      </c>
      <c r="Y6" s="32" t="s">
        <v>90</v>
      </c>
      <c r="Z6" s="32" t="s">
        <v>91</v>
      </c>
      <c r="AA6" s="32" t="s">
        <v>92</v>
      </c>
      <c r="AB6" s="32" t="s">
        <v>93</v>
      </c>
      <c r="AC6" s="32" t="s">
        <v>94</v>
      </c>
      <c r="AD6" s="32" t="s">
        <v>95</v>
      </c>
      <c r="AE6" s="32" t="s">
        <v>96</v>
      </c>
      <c r="AF6" s="32" t="s">
        <v>97</v>
      </c>
      <c r="AG6" s="32" t="s">
        <v>98</v>
      </c>
      <c r="AH6" s="32" t="s">
        <v>99</v>
      </c>
      <c r="AI6" s="32" t="s">
        <v>100</v>
      </c>
      <c r="AJ6" s="32" t="s">
        <v>101</v>
      </c>
      <c r="AK6" s="32" t="s">
        <v>102</v>
      </c>
      <c r="AL6" s="32" t="s">
        <v>103</v>
      </c>
      <c r="AM6" s="32" t="s">
        <v>104</v>
      </c>
      <c r="AN6" s="32" t="s">
        <v>105</v>
      </c>
      <c r="AO6" s="32" t="s">
        <v>106</v>
      </c>
      <c r="AP6" s="32" t="s">
        <v>107</v>
      </c>
      <c r="AQ6" s="32" t="s">
        <v>108</v>
      </c>
      <c r="AR6" s="32" t="s">
        <v>109</v>
      </c>
      <c r="AS6" s="32" t="s">
        <v>110</v>
      </c>
      <c r="AT6" s="32" t="s">
        <v>111</v>
      </c>
      <c r="AU6" s="32" t="s">
        <v>112</v>
      </c>
      <c r="AV6" s="32" t="s">
        <v>113</v>
      </c>
      <c r="AW6" s="32" t="s">
        <v>114</v>
      </c>
      <c r="AX6" s="32" t="s">
        <v>115</v>
      </c>
      <c r="AY6" s="32" t="s">
        <v>116</v>
      </c>
      <c r="AZ6" s="32" t="s">
        <v>117</v>
      </c>
      <c r="BA6" s="32" t="s">
        <v>118</v>
      </c>
      <c r="BB6" s="32" t="s">
        <v>119</v>
      </c>
      <c r="BC6" s="32" t="s">
        <v>120</v>
      </c>
      <c r="BD6" s="32" t="s">
        <v>121</v>
      </c>
      <c r="BE6" s="32" t="s">
        <v>122</v>
      </c>
      <c r="BF6" s="32" t="s">
        <v>123</v>
      </c>
      <c r="BG6" s="32" t="s">
        <v>124</v>
      </c>
      <c r="BH6" s="32" t="s">
        <v>125</v>
      </c>
      <c r="BI6" s="32" t="s">
        <v>126</v>
      </c>
      <c r="BJ6" s="32" t="s">
        <v>127</v>
      </c>
      <c r="BK6" s="32" t="s">
        <v>128</v>
      </c>
      <c r="BL6" s="32" t="s">
        <v>129</v>
      </c>
      <c r="BM6" s="32" t="s">
        <v>130</v>
      </c>
      <c r="BN6" s="32" t="s">
        <v>131</v>
      </c>
      <c r="BO6" s="32" t="s">
        <v>132</v>
      </c>
      <c r="BP6" s="32" t="s">
        <v>133</v>
      </c>
      <c r="BQ6" s="32" t="s">
        <v>134</v>
      </c>
      <c r="BR6" s="32" t="s">
        <v>135</v>
      </c>
      <c r="BS6" s="32" t="s">
        <v>136</v>
      </c>
      <c r="BT6" s="32" t="s">
        <v>137</v>
      </c>
      <c r="BU6" s="32" t="s">
        <v>138</v>
      </c>
      <c r="BV6" s="32" t="s">
        <v>139</v>
      </c>
      <c r="BW6" s="32" t="s">
        <v>140</v>
      </c>
      <c r="BX6" s="32" t="s">
        <v>141</v>
      </c>
      <c r="BY6" s="32" t="s">
        <v>142</v>
      </c>
      <c r="BZ6" s="32" t="s">
        <v>143</v>
      </c>
      <c r="CA6" s="32" t="s">
        <v>144</v>
      </c>
      <c r="CB6" s="32" t="s">
        <v>145</v>
      </c>
      <c r="CC6" s="32" t="s">
        <v>146</v>
      </c>
      <c r="CD6" s="32" t="s">
        <v>147</v>
      </c>
      <c r="CE6" s="32" t="s">
        <v>148</v>
      </c>
      <c r="CF6" s="32" t="s">
        <v>149</v>
      </c>
      <c r="CG6" s="32" t="s">
        <v>150</v>
      </c>
      <c r="CH6" s="32" t="s">
        <v>151</v>
      </c>
      <c r="CI6" s="32" t="s">
        <v>152</v>
      </c>
      <c r="CJ6" s="32" t="s">
        <v>153</v>
      </c>
      <c r="CK6" s="32" t="s">
        <v>154</v>
      </c>
      <c r="CL6" s="32" t="s">
        <v>155</v>
      </c>
      <c r="CM6" s="32" t="s">
        <v>156</v>
      </c>
      <c r="CN6" s="32" t="s">
        <v>157</v>
      </c>
      <c r="CO6" s="32" t="s">
        <v>158</v>
      </c>
      <c r="CP6" s="32" t="s">
        <v>159</v>
      </c>
      <c r="CQ6" s="32" t="s">
        <v>160</v>
      </c>
      <c r="CR6" s="32" t="s">
        <v>161</v>
      </c>
      <c r="CS6" s="32" t="s">
        <v>162</v>
      </c>
      <c r="CT6" s="32" t="s">
        <v>163</v>
      </c>
      <c r="CU6" s="32" t="s">
        <v>164</v>
      </c>
      <c r="CV6" s="32" t="s">
        <v>165</v>
      </c>
      <c r="CW6" s="32" t="s">
        <v>166</v>
      </c>
      <c r="CX6" s="32" t="s">
        <v>167</v>
      </c>
      <c r="CY6" s="32" t="s">
        <v>168</v>
      </c>
      <c r="CZ6" s="32" t="s">
        <v>169</v>
      </c>
      <c r="DA6" s="32" t="s">
        <v>170</v>
      </c>
      <c r="DB6" s="32" t="s">
        <v>171</v>
      </c>
      <c r="DC6" s="32" t="s">
        <v>172</v>
      </c>
      <c r="DD6" s="32" t="s">
        <v>173</v>
      </c>
      <c r="DE6" s="32" t="s">
        <v>174</v>
      </c>
      <c r="DF6" s="32" t="s">
        <v>175</v>
      </c>
      <c r="DG6" s="32" t="s">
        <v>176</v>
      </c>
      <c r="DH6" s="32" t="s">
        <v>177</v>
      </c>
      <c r="DI6" s="32" t="s">
        <v>178</v>
      </c>
      <c r="DJ6" s="32" t="s">
        <v>179</v>
      </c>
      <c r="DK6" s="32" t="s">
        <v>180</v>
      </c>
      <c r="DL6" s="32" t="s">
        <v>181</v>
      </c>
      <c r="DM6" s="32" t="s">
        <v>182</v>
      </c>
      <c r="DN6" s="32" t="s">
        <v>183</v>
      </c>
      <c r="DO6" s="32" t="s">
        <v>184</v>
      </c>
      <c r="DP6" s="32" t="s">
        <v>185</v>
      </c>
      <c r="DQ6" s="32" t="s">
        <v>186</v>
      </c>
      <c r="DR6" s="32" t="s">
        <v>187</v>
      </c>
      <c r="DS6" s="32" t="s">
        <v>188</v>
      </c>
      <c r="DT6" s="32" t="s">
        <v>189</v>
      </c>
      <c r="DU6" s="32" t="s">
        <v>190</v>
      </c>
      <c r="DV6" s="32" t="s">
        <v>191</v>
      </c>
      <c r="DW6" s="32" t="s">
        <v>192</v>
      </c>
      <c r="DX6" s="32" t="s">
        <v>193</v>
      </c>
      <c r="DY6" s="32" t="s">
        <v>194</v>
      </c>
      <c r="DZ6" s="32" t="s">
        <v>195</v>
      </c>
      <c r="EA6" s="32" t="s">
        <v>196</v>
      </c>
      <c r="EB6" s="32" t="s">
        <v>197</v>
      </c>
      <c r="EC6" s="32" t="s">
        <v>198</v>
      </c>
      <c r="ED6" s="32" t="s">
        <v>199</v>
      </c>
      <c r="EE6" s="32" t="s">
        <v>200</v>
      </c>
      <c r="EF6" s="32" t="s">
        <v>201</v>
      </c>
      <c r="EG6" s="32" t="s">
        <v>202</v>
      </c>
      <c r="EH6" s="32" t="s">
        <v>203</v>
      </c>
      <c r="EI6" s="32" t="s">
        <v>204</v>
      </c>
      <c r="EJ6" s="32" t="s">
        <v>205</v>
      </c>
      <c r="EK6" s="32" t="s">
        <v>206</v>
      </c>
      <c r="EL6" s="32" t="s">
        <v>207</v>
      </c>
      <c r="EM6" s="32" t="s">
        <v>208</v>
      </c>
      <c r="EN6" s="32" t="s">
        <v>209</v>
      </c>
      <c r="EO6" s="32" t="s">
        <v>210</v>
      </c>
      <c r="EP6" s="32" t="s">
        <v>211</v>
      </c>
      <c r="EQ6" s="32" t="s">
        <v>212</v>
      </c>
      <c r="ER6" s="32" t="s">
        <v>213</v>
      </c>
      <c r="ES6" s="32" t="s">
        <v>214</v>
      </c>
      <c r="ET6" s="32" t="s">
        <v>215</v>
      </c>
      <c r="EU6" s="32" t="s">
        <v>216</v>
      </c>
      <c r="EV6" s="32" t="s">
        <v>217</v>
      </c>
      <c r="EW6" s="32" t="s">
        <v>218</v>
      </c>
      <c r="EX6" s="32" t="s">
        <v>219</v>
      </c>
      <c r="EY6" s="32" t="s">
        <v>220</v>
      </c>
      <c r="EZ6" s="32" t="s">
        <v>221</v>
      </c>
      <c r="FA6" s="32" t="s">
        <v>222</v>
      </c>
      <c r="FB6" s="32" t="s">
        <v>223</v>
      </c>
      <c r="FC6" s="32" t="s">
        <v>224</v>
      </c>
      <c r="FD6" s="32" t="s">
        <v>225</v>
      </c>
      <c r="FE6" s="32" t="s">
        <v>226</v>
      </c>
      <c r="FF6" s="32" t="s">
        <v>227</v>
      </c>
      <c r="FG6" s="32" t="s">
        <v>228</v>
      </c>
      <c r="FH6" s="32" t="s">
        <v>229</v>
      </c>
      <c r="FI6" s="32" t="s">
        <v>230</v>
      </c>
      <c r="FJ6" s="32" t="s">
        <v>231</v>
      </c>
      <c r="FK6" s="32" t="s">
        <v>232</v>
      </c>
      <c r="FL6" s="32" t="s">
        <v>233</v>
      </c>
      <c r="FM6" s="32" t="s">
        <v>234</v>
      </c>
      <c r="FN6" s="32" t="s">
        <v>235</v>
      </c>
      <c r="FO6" s="32" t="s">
        <v>236</v>
      </c>
      <c r="FP6" s="32" t="s">
        <v>237</v>
      </c>
      <c r="FQ6" s="32" t="s">
        <v>238</v>
      </c>
      <c r="FR6" s="32" t="s">
        <v>239</v>
      </c>
      <c r="FS6" s="32" t="s">
        <v>240</v>
      </c>
      <c r="FT6" s="32" t="s">
        <v>241</v>
      </c>
      <c r="FU6" s="32" t="s">
        <v>242</v>
      </c>
      <c r="FV6" s="32" t="s">
        <v>243</v>
      </c>
      <c r="FW6" s="32" t="s">
        <v>244</v>
      </c>
      <c r="FX6" s="32" t="s">
        <v>245</v>
      </c>
      <c r="FY6" s="32" t="s">
        <v>246</v>
      </c>
      <c r="FZ6" s="32" t="s">
        <v>247</v>
      </c>
      <c r="GA6" s="32" t="s">
        <v>248</v>
      </c>
      <c r="GB6" s="32" t="s">
        <v>249</v>
      </c>
      <c r="GC6" s="32" t="s">
        <v>250</v>
      </c>
      <c r="GD6" s="32" t="s">
        <v>251</v>
      </c>
      <c r="GE6" s="32" t="s">
        <v>252</v>
      </c>
      <c r="GF6" s="32" t="s">
        <v>253</v>
      </c>
      <c r="GG6" s="32" t="s">
        <v>254</v>
      </c>
      <c r="GH6" s="32" t="s">
        <v>255</v>
      </c>
      <c r="GI6" s="32" t="s">
        <v>256</v>
      </c>
      <c r="GJ6" s="32" t="s">
        <v>257</v>
      </c>
      <c r="GK6" s="32" t="s">
        <v>258</v>
      </c>
      <c r="GL6" s="32" t="s">
        <v>259</v>
      </c>
      <c r="GM6" s="32" t="s">
        <v>260</v>
      </c>
      <c r="GN6" s="32" t="s">
        <v>261</v>
      </c>
      <c r="GO6" s="32" t="s">
        <v>262</v>
      </c>
      <c r="GP6" s="32" t="s">
        <v>263</v>
      </c>
      <c r="GQ6" s="32" t="s">
        <v>264</v>
      </c>
      <c r="GR6" s="32" t="s">
        <v>265</v>
      </c>
      <c r="GS6" s="32" t="s">
        <v>266</v>
      </c>
      <c r="GT6" s="32" t="s">
        <v>267</v>
      </c>
      <c r="GU6" s="32" t="s">
        <v>268</v>
      </c>
      <c r="GV6" s="32" t="s">
        <v>269</v>
      </c>
      <c r="GW6" s="32" t="s">
        <v>270</v>
      </c>
      <c r="GX6" s="32" t="s">
        <v>271</v>
      </c>
      <c r="GY6" s="32" t="s">
        <v>272</v>
      </c>
      <c r="GZ6" s="32" t="s">
        <v>273</v>
      </c>
      <c r="HA6" s="32" t="s">
        <v>274</v>
      </c>
      <c r="HB6" s="32" t="s">
        <v>275</v>
      </c>
      <c r="HC6" s="32" t="s">
        <v>276</v>
      </c>
      <c r="HD6" s="32" t="s">
        <v>277</v>
      </c>
      <c r="HE6" s="32" t="s">
        <v>278</v>
      </c>
      <c r="HF6" s="32" t="s">
        <v>279</v>
      </c>
      <c r="HG6" s="32" t="s">
        <v>280</v>
      </c>
      <c r="HH6" s="32" t="s">
        <v>281</v>
      </c>
      <c r="HI6" s="32" t="s">
        <v>282</v>
      </c>
      <c r="HJ6" s="32" t="s">
        <v>283</v>
      </c>
      <c r="HK6" s="32" t="s">
        <v>284</v>
      </c>
      <c r="HL6" s="32" t="s">
        <v>285</v>
      </c>
      <c r="HM6" s="32" t="s">
        <v>286</v>
      </c>
      <c r="HN6" s="32" t="s">
        <v>287</v>
      </c>
      <c r="HO6" s="32" t="s">
        <v>288</v>
      </c>
      <c r="HP6" s="32" t="s">
        <v>289</v>
      </c>
      <c r="HQ6" s="32" t="s">
        <v>290</v>
      </c>
      <c r="HR6" s="32" t="s">
        <v>291</v>
      </c>
      <c r="HS6" s="32" t="s">
        <v>292</v>
      </c>
      <c r="HT6" s="32" t="s">
        <v>293</v>
      </c>
      <c r="HU6" s="32" t="s">
        <v>294</v>
      </c>
      <c r="HV6" s="32" t="s">
        <v>295</v>
      </c>
      <c r="HW6" s="32" t="s">
        <v>296</v>
      </c>
      <c r="HX6" s="32" t="s">
        <v>297</v>
      </c>
      <c r="HY6" s="32" t="s">
        <v>298</v>
      </c>
      <c r="HZ6" s="32" t="s">
        <v>299</v>
      </c>
      <c r="IA6" s="32" t="s">
        <v>300</v>
      </c>
      <c r="IB6" s="32" t="s">
        <v>301</v>
      </c>
      <c r="IC6" s="32" t="s">
        <v>302</v>
      </c>
      <c r="ID6" s="32" t="s">
        <v>303</v>
      </c>
      <c r="IE6" s="32" t="s">
        <v>304</v>
      </c>
      <c r="IF6" s="32" t="s">
        <v>305</v>
      </c>
      <c r="IG6" s="32" t="s">
        <v>306</v>
      </c>
      <c r="IH6" s="32" t="s">
        <v>307</v>
      </c>
      <c r="II6" s="32" t="s">
        <v>308</v>
      </c>
      <c r="IJ6" s="32" t="s">
        <v>309</v>
      </c>
      <c r="IK6" s="32" t="s">
        <v>310</v>
      </c>
      <c r="IL6" s="32" t="s">
        <v>311</v>
      </c>
      <c r="IM6" s="32" t="s">
        <v>312</v>
      </c>
      <c r="IN6" s="32" t="s">
        <v>313</v>
      </c>
      <c r="IO6" s="32" t="s">
        <v>314</v>
      </c>
      <c r="IP6" s="32" t="s">
        <v>315</v>
      </c>
      <c r="IQ6" s="32" t="s">
        <v>316</v>
      </c>
      <c r="IR6" s="32" t="s">
        <v>317</v>
      </c>
      <c r="IS6" s="32" t="s">
        <v>318</v>
      </c>
      <c r="IT6" s="32" t="s">
        <v>319</v>
      </c>
      <c r="IU6" s="32" t="s">
        <v>320</v>
      </c>
      <c r="IV6" s="32" t="s">
        <v>321</v>
      </c>
      <c r="IW6" s="32" t="s">
        <v>322</v>
      </c>
      <c r="IX6" s="32" t="s">
        <v>323</v>
      </c>
      <c r="IY6" s="32" t="s">
        <v>324</v>
      </c>
      <c r="IZ6" s="32" t="s">
        <v>325</v>
      </c>
      <c r="JA6" s="32" t="s">
        <v>326</v>
      </c>
      <c r="JB6" s="32" t="s">
        <v>327</v>
      </c>
      <c r="JC6" s="32" t="s">
        <v>328</v>
      </c>
      <c r="JD6" s="32" t="s">
        <v>329</v>
      </c>
      <c r="JE6" s="32" t="s">
        <v>330</v>
      </c>
      <c r="JF6" s="32" t="s">
        <v>331</v>
      </c>
      <c r="JG6" s="45" t="s">
        <v>332</v>
      </c>
      <c r="JH6" s="45" t="s">
        <v>333</v>
      </c>
      <c r="JI6" s="45" t="s">
        <v>334</v>
      </c>
      <c r="JJ6" s="45" t="s">
        <v>335</v>
      </c>
      <c r="JK6" s="45" t="s">
        <v>336</v>
      </c>
      <c r="JL6" s="45" t="s">
        <v>337</v>
      </c>
      <c r="JM6" s="45" t="s">
        <v>338</v>
      </c>
      <c r="JN6" s="45" t="s">
        <v>339</v>
      </c>
      <c r="JO6" s="45" t="s">
        <v>340</v>
      </c>
      <c r="JP6" s="45" t="s">
        <v>341</v>
      </c>
      <c r="JQ6" s="45" t="s">
        <v>342</v>
      </c>
      <c r="JR6" s="45" t="s">
        <v>343</v>
      </c>
      <c r="JS6" s="45" t="s">
        <v>344</v>
      </c>
      <c r="JT6" s="45" t="s">
        <v>345</v>
      </c>
      <c r="JU6" s="45" t="s">
        <v>346</v>
      </c>
      <c r="JV6" s="45" t="s">
        <v>347</v>
      </c>
      <c r="JW6" s="45" t="s">
        <v>348</v>
      </c>
      <c r="JX6" s="45" t="s">
        <v>349</v>
      </c>
      <c r="JY6" s="45" t="s">
        <v>350</v>
      </c>
      <c r="JZ6" s="45" t="s">
        <v>351</v>
      </c>
      <c r="KA6" s="45" t="s">
        <v>352</v>
      </c>
      <c r="KB6" s="45" t="s">
        <v>353</v>
      </c>
      <c r="KC6" s="45" t="s">
        <v>354</v>
      </c>
      <c r="KD6" s="45" t="s">
        <v>355</v>
      </c>
      <c r="KE6" s="45" t="s">
        <v>369</v>
      </c>
      <c r="KF6" s="45" t="s">
        <v>370</v>
      </c>
      <c r="KG6" s="45" t="s">
        <v>371</v>
      </c>
      <c r="KH6" s="45" t="s">
        <v>372</v>
      </c>
      <c r="KI6" s="45" t="s">
        <v>373</v>
      </c>
      <c r="KJ6" s="45" t="s">
        <v>374</v>
      </c>
      <c r="KK6" s="45" t="s">
        <v>375</v>
      </c>
      <c r="KL6" s="45" t="s">
        <v>376</v>
      </c>
      <c r="KM6" s="45" t="s">
        <v>377</v>
      </c>
      <c r="KN6" s="45" t="s">
        <v>378</v>
      </c>
      <c r="KO6" s="45" t="s">
        <v>379</v>
      </c>
      <c r="KP6" s="45" t="s">
        <v>380</v>
      </c>
      <c r="KQ6" s="45" t="s">
        <v>381</v>
      </c>
      <c r="KR6" s="45" t="s">
        <v>382</v>
      </c>
      <c r="KS6" s="45" t="s">
        <v>383</v>
      </c>
      <c r="KT6" s="45" t="s">
        <v>384</v>
      </c>
      <c r="KU6" s="16"/>
    </row>
    <row r="7" spans="1:307" s="37" customFormat="1" ht="21.95" customHeight="1" thickTop="1" x14ac:dyDescent="0.25">
      <c r="A7" s="35"/>
      <c r="B7" s="36" t="s">
        <v>356</v>
      </c>
      <c r="C7" s="34">
        <f t="shared" ref="C7:BN7" si="0">SUM(C8:C35)</f>
        <v>336779</v>
      </c>
      <c r="D7" s="34">
        <f t="shared" si="0"/>
        <v>369164</v>
      </c>
      <c r="E7" s="34">
        <f t="shared" si="0"/>
        <v>387927</v>
      </c>
      <c r="F7" s="34">
        <f t="shared" si="0"/>
        <v>341627</v>
      </c>
      <c r="G7" s="34">
        <f t="shared" si="0"/>
        <v>380149</v>
      </c>
      <c r="H7" s="34">
        <f t="shared" si="0"/>
        <v>348610</v>
      </c>
      <c r="I7" s="34">
        <f t="shared" si="0"/>
        <v>346292</v>
      </c>
      <c r="J7" s="34">
        <f t="shared" si="0"/>
        <v>370363</v>
      </c>
      <c r="K7" s="34">
        <f t="shared" si="0"/>
        <v>315751</v>
      </c>
      <c r="L7" s="34">
        <f t="shared" si="0"/>
        <v>334487</v>
      </c>
      <c r="M7" s="34">
        <f t="shared" si="0"/>
        <v>337948</v>
      </c>
      <c r="N7" s="34">
        <f t="shared" si="0"/>
        <v>319189</v>
      </c>
      <c r="O7" s="34">
        <f t="shared" si="0"/>
        <v>385508</v>
      </c>
      <c r="P7" s="34">
        <f t="shared" si="0"/>
        <v>327261</v>
      </c>
      <c r="Q7" s="34">
        <f t="shared" si="0"/>
        <v>464411</v>
      </c>
      <c r="R7" s="34">
        <f t="shared" si="0"/>
        <v>414515</v>
      </c>
      <c r="S7" s="34">
        <f t="shared" si="0"/>
        <v>455243</v>
      </c>
      <c r="T7" s="34">
        <f t="shared" si="0"/>
        <v>385719</v>
      </c>
      <c r="U7" s="34">
        <f t="shared" si="0"/>
        <v>403206</v>
      </c>
      <c r="V7" s="34">
        <f t="shared" si="0"/>
        <v>408586</v>
      </c>
      <c r="W7" s="34">
        <f t="shared" si="0"/>
        <v>341640</v>
      </c>
      <c r="X7" s="34">
        <f t="shared" si="0"/>
        <v>395030</v>
      </c>
      <c r="Y7" s="34">
        <f t="shared" si="0"/>
        <v>368946</v>
      </c>
      <c r="Z7" s="34">
        <f t="shared" si="0"/>
        <v>348690</v>
      </c>
      <c r="AA7" s="34">
        <f t="shared" si="0"/>
        <v>435053</v>
      </c>
      <c r="AB7" s="34">
        <f t="shared" si="0"/>
        <v>371167</v>
      </c>
      <c r="AC7" s="34">
        <f t="shared" si="0"/>
        <v>422639</v>
      </c>
      <c r="AD7" s="34">
        <f t="shared" si="0"/>
        <v>463085</v>
      </c>
      <c r="AE7" s="34">
        <f t="shared" si="0"/>
        <v>417214</v>
      </c>
      <c r="AF7" s="34">
        <f t="shared" si="0"/>
        <v>368996</v>
      </c>
      <c r="AG7" s="34">
        <f t="shared" si="0"/>
        <v>403668</v>
      </c>
      <c r="AH7" s="34">
        <f t="shared" si="0"/>
        <v>402669</v>
      </c>
      <c r="AI7" s="34">
        <f t="shared" si="0"/>
        <v>380130</v>
      </c>
      <c r="AJ7" s="34">
        <f t="shared" si="0"/>
        <v>404006</v>
      </c>
      <c r="AK7" s="34">
        <f t="shared" si="0"/>
        <v>374585</v>
      </c>
      <c r="AL7" s="34">
        <f t="shared" si="0"/>
        <v>371402</v>
      </c>
      <c r="AM7" s="34">
        <f t="shared" si="0"/>
        <v>425789</v>
      </c>
      <c r="AN7" s="34">
        <f t="shared" si="0"/>
        <v>436381</v>
      </c>
      <c r="AO7" s="34">
        <f t="shared" si="0"/>
        <v>436589</v>
      </c>
      <c r="AP7" s="34">
        <f t="shared" si="0"/>
        <v>446738</v>
      </c>
      <c r="AQ7" s="34">
        <f t="shared" si="0"/>
        <v>436479</v>
      </c>
      <c r="AR7" s="34">
        <f t="shared" si="0"/>
        <v>407949</v>
      </c>
      <c r="AS7" s="34">
        <f t="shared" si="0"/>
        <v>426290</v>
      </c>
      <c r="AT7" s="34">
        <f t="shared" si="0"/>
        <v>400670</v>
      </c>
      <c r="AU7" s="34">
        <f t="shared" si="0"/>
        <v>409917</v>
      </c>
      <c r="AV7" s="34">
        <f t="shared" si="0"/>
        <v>369429</v>
      </c>
      <c r="AW7" s="34">
        <f t="shared" si="0"/>
        <v>410669</v>
      </c>
      <c r="AX7" s="34">
        <f t="shared" si="0"/>
        <v>388072</v>
      </c>
      <c r="AY7" s="34">
        <f t="shared" si="0"/>
        <v>404166</v>
      </c>
      <c r="AZ7" s="34">
        <f t="shared" si="0"/>
        <v>377796</v>
      </c>
      <c r="BA7" s="34">
        <f t="shared" si="0"/>
        <v>511252</v>
      </c>
      <c r="BB7" s="34">
        <f t="shared" si="0"/>
        <v>427052</v>
      </c>
      <c r="BC7" s="34">
        <f t="shared" si="0"/>
        <v>390763</v>
      </c>
      <c r="BD7" s="34">
        <f t="shared" si="0"/>
        <v>414959</v>
      </c>
      <c r="BE7" s="34">
        <f t="shared" si="0"/>
        <v>403455</v>
      </c>
      <c r="BF7" s="34">
        <f t="shared" si="0"/>
        <v>400779</v>
      </c>
      <c r="BG7" s="34">
        <f t="shared" si="0"/>
        <v>291556</v>
      </c>
      <c r="BH7" s="34">
        <f t="shared" si="0"/>
        <v>338977</v>
      </c>
      <c r="BI7" s="34">
        <f t="shared" si="0"/>
        <v>430123</v>
      </c>
      <c r="BJ7" s="34">
        <f t="shared" si="0"/>
        <v>434179</v>
      </c>
      <c r="BK7" s="34">
        <f t="shared" si="0"/>
        <v>455193</v>
      </c>
      <c r="BL7" s="34">
        <f t="shared" si="0"/>
        <v>424476</v>
      </c>
      <c r="BM7" s="34">
        <f t="shared" si="0"/>
        <v>538838</v>
      </c>
      <c r="BN7" s="34">
        <f t="shared" si="0"/>
        <v>465722</v>
      </c>
      <c r="BO7" s="34">
        <f t="shared" ref="BO7:DZ7" si="1">SUM(BO8:BO35)</f>
        <v>458136</v>
      </c>
      <c r="BP7" s="34">
        <f t="shared" si="1"/>
        <v>454765</v>
      </c>
      <c r="BQ7" s="34">
        <f t="shared" si="1"/>
        <v>433735</v>
      </c>
      <c r="BR7" s="34">
        <f t="shared" si="1"/>
        <v>470082</v>
      </c>
      <c r="BS7" s="34">
        <f t="shared" si="1"/>
        <v>421977</v>
      </c>
      <c r="BT7" s="34">
        <f t="shared" si="1"/>
        <v>379669</v>
      </c>
      <c r="BU7" s="34">
        <f t="shared" si="1"/>
        <v>458178</v>
      </c>
      <c r="BV7" s="34">
        <f t="shared" si="1"/>
        <v>453210</v>
      </c>
      <c r="BW7" s="34">
        <f t="shared" si="1"/>
        <v>500524</v>
      </c>
      <c r="BX7" s="34">
        <f t="shared" si="1"/>
        <v>438122</v>
      </c>
      <c r="BY7" s="34">
        <f t="shared" si="1"/>
        <v>579826</v>
      </c>
      <c r="BZ7" s="34">
        <f t="shared" si="1"/>
        <v>462162</v>
      </c>
      <c r="CA7" s="34">
        <f t="shared" si="1"/>
        <v>513498</v>
      </c>
      <c r="CB7" s="34">
        <f t="shared" si="1"/>
        <v>467520</v>
      </c>
      <c r="CC7" s="34">
        <f t="shared" si="1"/>
        <v>474563</v>
      </c>
      <c r="CD7" s="34">
        <f t="shared" si="1"/>
        <v>505753</v>
      </c>
      <c r="CE7" s="34">
        <f t="shared" si="1"/>
        <v>433550</v>
      </c>
      <c r="CF7" s="34">
        <f t="shared" si="1"/>
        <v>447656</v>
      </c>
      <c r="CG7" s="34">
        <f t="shared" si="1"/>
        <v>472285</v>
      </c>
      <c r="CH7" s="34">
        <f t="shared" si="1"/>
        <v>469641</v>
      </c>
      <c r="CI7" s="34">
        <f t="shared" si="1"/>
        <v>536698</v>
      </c>
      <c r="CJ7" s="34">
        <f t="shared" si="1"/>
        <v>461550</v>
      </c>
      <c r="CK7" s="34">
        <f t="shared" si="1"/>
        <v>599897</v>
      </c>
      <c r="CL7" s="34">
        <f t="shared" si="1"/>
        <v>515706</v>
      </c>
      <c r="CM7" s="34">
        <f t="shared" si="1"/>
        <v>562264</v>
      </c>
      <c r="CN7" s="34">
        <f t="shared" si="1"/>
        <v>494937</v>
      </c>
      <c r="CO7" s="34">
        <f t="shared" si="1"/>
        <v>515232</v>
      </c>
      <c r="CP7" s="34">
        <f t="shared" si="1"/>
        <v>537208</v>
      </c>
      <c r="CQ7" s="34">
        <f t="shared" si="1"/>
        <v>474392</v>
      </c>
      <c r="CR7" s="34">
        <f t="shared" si="1"/>
        <v>519915</v>
      </c>
      <c r="CS7" s="34">
        <f t="shared" si="1"/>
        <v>494993</v>
      </c>
      <c r="CT7" s="34">
        <f t="shared" si="1"/>
        <v>482521</v>
      </c>
      <c r="CU7" s="34">
        <f t="shared" si="1"/>
        <v>602012</v>
      </c>
      <c r="CV7" s="34">
        <f t="shared" si="1"/>
        <v>535968</v>
      </c>
      <c r="CW7" s="34">
        <f t="shared" si="1"/>
        <v>584463</v>
      </c>
      <c r="CX7" s="34">
        <f t="shared" si="1"/>
        <v>587713</v>
      </c>
      <c r="CY7" s="34">
        <f t="shared" si="1"/>
        <v>557843</v>
      </c>
      <c r="CZ7" s="34">
        <f t="shared" si="1"/>
        <v>553081</v>
      </c>
      <c r="DA7" s="34">
        <f t="shared" si="1"/>
        <v>587374</v>
      </c>
      <c r="DB7" s="34">
        <f t="shared" si="1"/>
        <v>536770</v>
      </c>
      <c r="DC7" s="34">
        <f t="shared" si="1"/>
        <v>555688</v>
      </c>
      <c r="DD7" s="34">
        <f t="shared" si="1"/>
        <v>486173</v>
      </c>
      <c r="DE7" s="34">
        <f t="shared" si="1"/>
        <v>623819</v>
      </c>
      <c r="DF7" s="34">
        <f t="shared" si="1"/>
        <v>632745</v>
      </c>
      <c r="DG7" s="34">
        <f t="shared" si="1"/>
        <v>721450</v>
      </c>
      <c r="DH7" s="34">
        <f t="shared" si="1"/>
        <v>613336</v>
      </c>
      <c r="DI7" s="34">
        <f t="shared" si="1"/>
        <v>794040</v>
      </c>
      <c r="DJ7" s="34">
        <f t="shared" si="1"/>
        <v>676938</v>
      </c>
      <c r="DK7" s="34">
        <f t="shared" si="1"/>
        <v>642915</v>
      </c>
      <c r="DL7" s="34">
        <f t="shared" si="1"/>
        <v>641079</v>
      </c>
      <c r="DM7" s="34">
        <f t="shared" si="1"/>
        <v>651513</v>
      </c>
      <c r="DN7" s="34">
        <f t="shared" si="1"/>
        <v>573823</v>
      </c>
      <c r="DO7" s="34">
        <f t="shared" si="1"/>
        <v>536913</v>
      </c>
      <c r="DP7" s="34">
        <f t="shared" si="1"/>
        <v>479257</v>
      </c>
      <c r="DQ7" s="34">
        <f t="shared" si="1"/>
        <v>557710</v>
      </c>
      <c r="DR7" s="34">
        <f t="shared" si="1"/>
        <v>574876</v>
      </c>
      <c r="DS7" s="34">
        <f t="shared" si="1"/>
        <v>628235</v>
      </c>
      <c r="DT7" s="34">
        <f t="shared" si="1"/>
        <v>541444</v>
      </c>
      <c r="DU7" s="34">
        <f t="shared" si="1"/>
        <v>732801</v>
      </c>
      <c r="DV7" s="34">
        <f t="shared" si="1"/>
        <v>587508</v>
      </c>
      <c r="DW7" s="34">
        <f t="shared" si="1"/>
        <v>610213</v>
      </c>
      <c r="DX7" s="34">
        <f t="shared" si="1"/>
        <v>593038</v>
      </c>
      <c r="DY7" s="34">
        <f t="shared" si="1"/>
        <v>621333</v>
      </c>
      <c r="DZ7" s="34">
        <f t="shared" si="1"/>
        <v>616299</v>
      </c>
      <c r="EA7" s="34">
        <f t="shared" ref="EA7:GL7" si="2">SUM(EA8:EA35)</f>
        <v>586933</v>
      </c>
      <c r="EB7" s="34">
        <f t="shared" si="2"/>
        <v>551005</v>
      </c>
      <c r="EC7" s="34">
        <f t="shared" si="2"/>
        <v>632016</v>
      </c>
      <c r="ED7" s="34">
        <f t="shared" si="2"/>
        <v>645073</v>
      </c>
      <c r="EE7" s="34">
        <f>SUM(EE8:EE35)</f>
        <v>646981</v>
      </c>
      <c r="EF7" s="34">
        <f t="shared" si="2"/>
        <v>668015</v>
      </c>
      <c r="EG7" s="34">
        <f t="shared" si="2"/>
        <v>725248</v>
      </c>
      <c r="EH7" s="34">
        <f t="shared" si="2"/>
        <v>650171</v>
      </c>
      <c r="EI7" s="34">
        <f t="shared" si="2"/>
        <v>736535</v>
      </c>
      <c r="EJ7" s="34">
        <f t="shared" si="2"/>
        <v>678054</v>
      </c>
      <c r="EK7" s="34">
        <f t="shared" si="2"/>
        <v>651217</v>
      </c>
      <c r="EL7" s="34">
        <f t="shared" si="2"/>
        <v>673749</v>
      </c>
      <c r="EM7" s="34">
        <f t="shared" si="2"/>
        <v>601617</v>
      </c>
      <c r="EN7" s="34">
        <f t="shared" si="2"/>
        <v>539634</v>
      </c>
      <c r="EO7" s="34">
        <f t="shared" si="2"/>
        <v>659652</v>
      </c>
      <c r="EP7" s="34">
        <f t="shared" si="2"/>
        <v>615947</v>
      </c>
      <c r="EQ7" s="34">
        <f t="shared" si="2"/>
        <v>632093</v>
      </c>
      <c r="ER7" s="34">
        <f t="shared" si="2"/>
        <v>587465</v>
      </c>
      <c r="ES7" s="34">
        <f t="shared" si="2"/>
        <v>747876</v>
      </c>
      <c r="ET7" s="34">
        <f t="shared" si="2"/>
        <v>663802</v>
      </c>
      <c r="EU7" s="34">
        <f t="shared" si="2"/>
        <v>731626</v>
      </c>
      <c r="EV7" s="34">
        <f t="shared" si="2"/>
        <v>632902</v>
      </c>
      <c r="EW7" s="34">
        <f t="shared" si="2"/>
        <v>670376</v>
      </c>
      <c r="EX7" s="34">
        <f t="shared" si="2"/>
        <v>687131</v>
      </c>
      <c r="EY7" s="34">
        <f t="shared" si="2"/>
        <v>517022</v>
      </c>
      <c r="EZ7" s="34">
        <f t="shared" si="2"/>
        <v>720277</v>
      </c>
      <c r="FA7" s="34">
        <f t="shared" si="2"/>
        <v>634753</v>
      </c>
      <c r="FB7" s="34">
        <f t="shared" si="2"/>
        <v>586462</v>
      </c>
      <c r="FC7" s="34">
        <f t="shared" si="2"/>
        <v>752047</v>
      </c>
      <c r="FD7" s="34">
        <f t="shared" si="2"/>
        <v>622786</v>
      </c>
      <c r="FE7" s="34">
        <f t="shared" si="2"/>
        <v>714916</v>
      </c>
      <c r="FF7" s="34">
        <f t="shared" si="2"/>
        <v>792540</v>
      </c>
      <c r="FG7" s="34">
        <f t="shared" si="2"/>
        <v>722433</v>
      </c>
      <c r="FH7" s="34">
        <f t="shared" si="2"/>
        <v>698040</v>
      </c>
      <c r="FI7" s="34">
        <f t="shared" si="2"/>
        <v>742655</v>
      </c>
      <c r="FJ7" s="34">
        <f t="shared" si="2"/>
        <v>710219</v>
      </c>
      <c r="FK7" s="34">
        <f t="shared" si="2"/>
        <v>596698</v>
      </c>
      <c r="FL7" s="34">
        <f t="shared" si="2"/>
        <v>703579</v>
      </c>
      <c r="FM7" s="34">
        <f t="shared" si="2"/>
        <v>674348</v>
      </c>
      <c r="FN7" s="34">
        <f t="shared" si="2"/>
        <v>584896</v>
      </c>
      <c r="FO7" s="34">
        <f t="shared" si="2"/>
        <v>715166</v>
      </c>
      <c r="FP7" s="34">
        <f t="shared" si="2"/>
        <v>702054</v>
      </c>
      <c r="FQ7" s="34">
        <f t="shared" si="2"/>
        <v>690922</v>
      </c>
      <c r="FR7" s="34">
        <f t="shared" si="2"/>
        <v>725381</v>
      </c>
      <c r="FS7" s="34">
        <f t="shared" si="2"/>
        <v>670829</v>
      </c>
      <c r="FT7" s="34">
        <f t="shared" si="2"/>
        <v>690131</v>
      </c>
      <c r="FU7" s="34">
        <f t="shared" si="2"/>
        <v>811690</v>
      </c>
      <c r="FV7" s="34">
        <f t="shared" si="2"/>
        <v>709918</v>
      </c>
      <c r="FW7" s="34">
        <f t="shared" si="2"/>
        <v>715493</v>
      </c>
      <c r="FX7" s="34">
        <f t="shared" si="2"/>
        <v>748110</v>
      </c>
      <c r="FY7" s="34">
        <f t="shared" si="2"/>
        <v>688371</v>
      </c>
      <c r="FZ7" s="34">
        <f t="shared" si="2"/>
        <v>631404</v>
      </c>
      <c r="GA7" s="34">
        <f t="shared" si="2"/>
        <v>700119</v>
      </c>
      <c r="GB7" s="34">
        <f t="shared" si="2"/>
        <v>653589</v>
      </c>
      <c r="GC7" s="34">
        <f t="shared" si="2"/>
        <v>781504</v>
      </c>
      <c r="GD7" s="34">
        <f t="shared" si="2"/>
        <v>592533</v>
      </c>
      <c r="GE7" s="34">
        <f t="shared" si="2"/>
        <v>604136</v>
      </c>
      <c r="GF7" s="34">
        <f t="shared" si="2"/>
        <v>623735</v>
      </c>
      <c r="GG7" s="34">
        <f t="shared" si="2"/>
        <v>678480</v>
      </c>
      <c r="GH7" s="34">
        <f t="shared" si="2"/>
        <v>642773</v>
      </c>
      <c r="GI7" s="34">
        <f t="shared" si="2"/>
        <v>641270</v>
      </c>
      <c r="GJ7" s="34">
        <f t="shared" si="2"/>
        <v>467140</v>
      </c>
      <c r="GK7" s="34">
        <f t="shared" si="2"/>
        <v>723834</v>
      </c>
      <c r="GL7" s="34">
        <f t="shared" si="2"/>
        <v>594538</v>
      </c>
      <c r="GM7" s="34">
        <f t="shared" ref="GM7:JA7" si="3">SUM(GM8:GM35)</f>
        <v>569765</v>
      </c>
      <c r="GN7" s="34">
        <f t="shared" si="3"/>
        <v>565212</v>
      </c>
      <c r="GO7" s="34">
        <f t="shared" si="3"/>
        <v>722982</v>
      </c>
      <c r="GP7" s="34">
        <f t="shared" si="3"/>
        <v>614455</v>
      </c>
      <c r="GQ7" s="34">
        <f t="shared" si="3"/>
        <v>654829</v>
      </c>
      <c r="GR7" s="34">
        <f t="shared" si="3"/>
        <v>670784</v>
      </c>
      <c r="GS7" s="34">
        <f t="shared" si="3"/>
        <v>615359</v>
      </c>
      <c r="GT7" s="34">
        <f t="shared" si="3"/>
        <v>623584</v>
      </c>
      <c r="GU7" s="34">
        <f t="shared" si="3"/>
        <v>398539</v>
      </c>
      <c r="GV7" s="34">
        <f t="shared" si="3"/>
        <v>602670</v>
      </c>
      <c r="GW7" s="34">
        <f t="shared" si="3"/>
        <v>611242</v>
      </c>
      <c r="GX7" s="34">
        <f t="shared" si="3"/>
        <v>547096</v>
      </c>
      <c r="GY7" s="34">
        <f t="shared" si="3"/>
        <v>550172</v>
      </c>
      <c r="GZ7" s="34">
        <f t="shared" si="3"/>
        <v>498244</v>
      </c>
      <c r="HA7" s="34">
        <f t="shared" si="3"/>
        <v>672176</v>
      </c>
      <c r="HB7" s="34">
        <f t="shared" si="3"/>
        <v>510619</v>
      </c>
      <c r="HC7" s="34">
        <f t="shared" si="3"/>
        <v>634689</v>
      </c>
      <c r="HD7" s="34">
        <f t="shared" si="3"/>
        <v>555246</v>
      </c>
      <c r="HE7" s="34">
        <f t="shared" si="3"/>
        <v>549462</v>
      </c>
      <c r="HF7" s="34">
        <f t="shared" si="3"/>
        <v>576361</v>
      </c>
      <c r="HG7" s="34">
        <f t="shared" si="3"/>
        <v>503410</v>
      </c>
      <c r="HH7" s="34">
        <f t="shared" si="3"/>
        <v>519521</v>
      </c>
      <c r="HI7" s="34">
        <f t="shared" si="3"/>
        <v>493847</v>
      </c>
      <c r="HJ7" s="34">
        <f t="shared" si="3"/>
        <v>466594</v>
      </c>
      <c r="HK7" s="34">
        <f t="shared" si="3"/>
        <v>515318</v>
      </c>
      <c r="HL7" s="34">
        <f t="shared" si="3"/>
        <v>472190</v>
      </c>
      <c r="HM7" s="34">
        <f t="shared" si="3"/>
        <v>573667</v>
      </c>
      <c r="HN7" s="34">
        <f t="shared" si="3"/>
        <v>572177</v>
      </c>
      <c r="HO7" s="34">
        <f t="shared" si="3"/>
        <v>568975</v>
      </c>
      <c r="HP7" s="34">
        <f t="shared" si="3"/>
        <v>531906</v>
      </c>
      <c r="HQ7" s="34">
        <f t="shared" si="3"/>
        <v>542627</v>
      </c>
      <c r="HR7" s="34">
        <f t="shared" si="3"/>
        <v>546347</v>
      </c>
      <c r="HS7" s="34">
        <f t="shared" si="3"/>
        <v>477176</v>
      </c>
      <c r="HT7" s="34">
        <f t="shared" si="3"/>
        <v>541050</v>
      </c>
      <c r="HU7" s="34">
        <f t="shared" si="3"/>
        <v>477891</v>
      </c>
      <c r="HV7" s="34">
        <f t="shared" si="3"/>
        <v>430211</v>
      </c>
      <c r="HW7" s="34">
        <f t="shared" si="3"/>
        <v>552766</v>
      </c>
      <c r="HX7" s="34">
        <f t="shared" si="3"/>
        <v>520123</v>
      </c>
      <c r="HY7" s="34">
        <f t="shared" si="3"/>
        <v>527717</v>
      </c>
      <c r="HZ7" s="34">
        <f t="shared" si="3"/>
        <v>582368</v>
      </c>
      <c r="IA7" s="34">
        <f t="shared" si="3"/>
        <v>596521</v>
      </c>
      <c r="IB7" s="34">
        <f t="shared" si="3"/>
        <v>483613</v>
      </c>
      <c r="IC7" s="34">
        <f t="shared" si="3"/>
        <v>594074</v>
      </c>
      <c r="ID7" s="34">
        <f t="shared" si="3"/>
        <v>537367</v>
      </c>
      <c r="IE7" s="34">
        <f t="shared" si="3"/>
        <v>494238</v>
      </c>
      <c r="IF7" s="34">
        <f t="shared" si="3"/>
        <v>524227</v>
      </c>
      <c r="IG7" s="34">
        <f t="shared" si="3"/>
        <v>482509</v>
      </c>
      <c r="IH7" s="34">
        <f t="shared" si="3"/>
        <v>409542</v>
      </c>
      <c r="II7" s="34">
        <f t="shared" si="3"/>
        <v>531794</v>
      </c>
      <c r="IJ7" s="34">
        <f t="shared" si="3"/>
        <v>453367</v>
      </c>
      <c r="IK7" s="34">
        <f t="shared" si="3"/>
        <v>499333</v>
      </c>
      <c r="IL7" s="34">
        <f t="shared" si="3"/>
        <v>662312</v>
      </c>
      <c r="IM7" s="34">
        <f t="shared" si="3"/>
        <v>858716</v>
      </c>
      <c r="IN7" s="34">
        <f t="shared" si="3"/>
        <v>592188</v>
      </c>
      <c r="IO7" s="34">
        <f t="shared" si="3"/>
        <v>520489</v>
      </c>
      <c r="IP7" s="34">
        <f t="shared" si="3"/>
        <v>425181</v>
      </c>
      <c r="IQ7" s="34">
        <f t="shared" si="3"/>
        <v>429516</v>
      </c>
      <c r="IR7" s="34">
        <f t="shared" si="3"/>
        <v>425442</v>
      </c>
      <c r="IS7" s="34">
        <f t="shared" si="3"/>
        <v>412705</v>
      </c>
      <c r="IT7" s="34">
        <f t="shared" si="3"/>
        <v>388040</v>
      </c>
      <c r="IU7" s="34">
        <f t="shared" si="3"/>
        <v>436168</v>
      </c>
      <c r="IV7" s="34">
        <f t="shared" si="3"/>
        <v>444730</v>
      </c>
      <c r="IW7" s="34">
        <f t="shared" si="3"/>
        <v>531148</v>
      </c>
      <c r="IX7" s="34">
        <f t="shared" si="3"/>
        <v>504363</v>
      </c>
      <c r="IY7" s="34">
        <f t="shared" si="3"/>
        <v>471798</v>
      </c>
      <c r="IZ7" s="34">
        <f t="shared" si="3"/>
        <v>431120</v>
      </c>
      <c r="JA7" s="34">
        <f t="shared" si="3"/>
        <v>433499</v>
      </c>
      <c r="JB7" s="34">
        <f t="shared" ref="JB7:JD7" si="4">SUM(JB8:JB35)</f>
        <v>440623</v>
      </c>
      <c r="JC7" s="34">
        <f t="shared" si="4"/>
        <v>443804</v>
      </c>
      <c r="JD7" s="34">
        <f t="shared" si="4"/>
        <v>441712</v>
      </c>
      <c r="JE7" s="34">
        <f t="shared" ref="JE7:JI7" si="5">SUM(JE8:JE35)</f>
        <v>459389</v>
      </c>
      <c r="JF7" s="34">
        <f t="shared" si="5"/>
        <v>430114</v>
      </c>
      <c r="JG7" s="34">
        <f t="shared" si="5"/>
        <v>470648</v>
      </c>
      <c r="JH7" s="34">
        <f t="shared" si="5"/>
        <v>487626</v>
      </c>
      <c r="JI7" s="34">
        <f t="shared" si="5"/>
        <v>600952</v>
      </c>
      <c r="JJ7" s="34">
        <f t="shared" ref="JJ7" si="6">SUM(JJ8:JJ35)</f>
        <v>506589</v>
      </c>
      <c r="JK7" s="34">
        <f t="shared" ref="JK7" si="7">SUM(JK8:JK35)</f>
        <v>532290</v>
      </c>
      <c r="JL7" s="34">
        <f t="shared" ref="JL7" si="8">SUM(JL8:JL35)</f>
        <v>480394</v>
      </c>
      <c r="JM7" s="34">
        <f t="shared" ref="JM7" si="9">SUM(JM8:JM35)</f>
        <v>469861</v>
      </c>
      <c r="JN7" s="34">
        <f t="shared" ref="JN7" si="10">SUM(JN8:JN35)</f>
        <v>516202</v>
      </c>
      <c r="JO7" s="34">
        <f t="shared" ref="JO7" si="11">SUM(JO8:JO35)</f>
        <v>476774</v>
      </c>
      <c r="JP7" s="34">
        <f t="shared" ref="JP7" si="12">SUM(JP8:JP35)</f>
        <v>457118</v>
      </c>
      <c r="JQ7" s="34">
        <f t="shared" ref="JQ7:JY7" si="13">SUM(JQ8:JQ35)</f>
        <v>465072</v>
      </c>
      <c r="JR7" s="34">
        <f t="shared" si="13"/>
        <v>465779</v>
      </c>
      <c r="JS7" s="34">
        <f t="shared" si="13"/>
        <v>533801</v>
      </c>
      <c r="JT7" s="34">
        <f t="shared" si="13"/>
        <v>489241</v>
      </c>
      <c r="JU7" s="34">
        <f t="shared" si="13"/>
        <v>605259</v>
      </c>
      <c r="JV7" s="34">
        <f t="shared" si="13"/>
        <v>518297</v>
      </c>
      <c r="JW7" s="34">
        <f t="shared" si="13"/>
        <v>577942</v>
      </c>
      <c r="JX7" s="34">
        <f t="shared" si="13"/>
        <v>530303</v>
      </c>
      <c r="JY7" s="34">
        <f t="shared" si="13"/>
        <v>518327</v>
      </c>
      <c r="JZ7" s="34">
        <f t="shared" ref="JZ7" si="14">SUM(JZ8:JZ35)</f>
        <v>545771</v>
      </c>
      <c r="KA7" s="34">
        <f t="shared" ref="KA7" si="15">SUM(KA8:KA35)</f>
        <v>487946</v>
      </c>
      <c r="KB7" s="34">
        <f t="shared" ref="KB7:KT7" si="16">SUM(KB8:KB35)</f>
        <v>511687</v>
      </c>
      <c r="KC7" s="34">
        <f t="shared" si="16"/>
        <v>489138</v>
      </c>
      <c r="KD7" s="34">
        <f t="shared" si="16"/>
        <v>471389</v>
      </c>
      <c r="KE7" s="34">
        <f t="shared" si="16"/>
        <v>561096</v>
      </c>
      <c r="KF7" s="34">
        <f t="shared" si="16"/>
        <v>528886</v>
      </c>
      <c r="KG7" s="34">
        <f t="shared" si="16"/>
        <v>565892</v>
      </c>
      <c r="KH7" s="34">
        <f t="shared" si="16"/>
        <v>606810</v>
      </c>
      <c r="KI7" s="34">
        <f t="shared" si="16"/>
        <v>554823</v>
      </c>
      <c r="KJ7" s="34">
        <f t="shared" si="16"/>
        <v>509439</v>
      </c>
      <c r="KK7" s="34">
        <f t="shared" si="16"/>
        <v>544182</v>
      </c>
      <c r="KL7" s="34">
        <f t="shared" si="16"/>
        <v>517430</v>
      </c>
      <c r="KM7" s="34">
        <f t="shared" si="16"/>
        <v>506248</v>
      </c>
      <c r="KN7" s="34">
        <f t="shared" si="16"/>
        <v>543497</v>
      </c>
      <c r="KO7" s="34">
        <f t="shared" si="16"/>
        <v>495363</v>
      </c>
      <c r="KP7" s="34">
        <f t="shared" si="16"/>
        <v>501647</v>
      </c>
      <c r="KQ7" s="34">
        <f t="shared" si="16"/>
        <v>582262</v>
      </c>
      <c r="KR7" s="34">
        <f t="shared" si="16"/>
        <v>568815</v>
      </c>
      <c r="KS7" s="34">
        <f t="shared" si="16"/>
        <v>584919</v>
      </c>
      <c r="KT7" s="34">
        <f t="shared" si="16"/>
        <v>574110</v>
      </c>
      <c r="KU7" s="14"/>
    </row>
    <row r="8" spans="1:307" ht="21.95" customHeight="1" x14ac:dyDescent="0.25">
      <c r="A8" s="14"/>
      <c r="B8" s="20" t="s">
        <v>31</v>
      </c>
      <c r="C8" s="18">
        <v>537</v>
      </c>
      <c r="D8" s="18">
        <v>403</v>
      </c>
      <c r="E8" s="18">
        <v>535</v>
      </c>
      <c r="F8" s="18">
        <v>421</v>
      </c>
      <c r="G8" s="18">
        <v>494</v>
      </c>
      <c r="H8" s="18">
        <v>407</v>
      </c>
      <c r="I8" s="18">
        <v>441</v>
      </c>
      <c r="J8" s="18">
        <v>400</v>
      </c>
      <c r="K8" s="18">
        <v>368</v>
      </c>
      <c r="L8" s="18">
        <v>428</v>
      </c>
      <c r="M8" s="18">
        <v>514</v>
      </c>
      <c r="N8" s="18">
        <v>409</v>
      </c>
      <c r="O8" s="18">
        <v>544</v>
      </c>
      <c r="P8" s="18">
        <v>526</v>
      </c>
      <c r="Q8" s="18">
        <v>674</v>
      </c>
      <c r="R8" s="18">
        <v>631</v>
      </c>
      <c r="S8" s="18">
        <v>712</v>
      </c>
      <c r="T8" s="18">
        <v>497</v>
      </c>
      <c r="U8" s="18">
        <v>594</v>
      </c>
      <c r="V8" s="18">
        <v>515</v>
      </c>
      <c r="W8" s="18">
        <v>448</v>
      </c>
      <c r="X8" s="18">
        <v>478</v>
      </c>
      <c r="Y8" s="18">
        <v>430</v>
      </c>
      <c r="Z8" s="18">
        <v>453</v>
      </c>
      <c r="AA8" s="18">
        <v>661</v>
      </c>
      <c r="AB8" s="18">
        <v>569</v>
      </c>
      <c r="AC8" s="18">
        <v>605</v>
      </c>
      <c r="AD8" s="18">
        <v>608</v>
      </c>
      <c r="AE8" s="18">
        <v>482</v>
      </c>
      <c r="AF8" s="18">
        <v>522</v>
      </c>
      <c r="AG8" s="18">
        <v>598</v>
      </c>
      <c r="AH8" s="18">
        <v>616</v>
      </c>
      <c r="AI8" s="18">
        <v>526</v>
      </c>
      <c r="AJ8" s="18">
        <v>535</v>
      </c>
      <c r="AK8" s="18">
        <v>580</v>
      </c>
      <c r="AL8" s="18">
        <v>606</v>
      </c>
      <c r="AM8" s="18">
        <v>770</v>
      </c>
      <c r="AN8" s="18">
        <v>781</v>
      </c>
      <c r="AO8" s="18">
        <v>656</v>
      </c>
      <c r="AP8" s="18">
        <v>693</v>
      </c>
      <c r="AQ8" s="18">
        <v>729</v>
      </c>
      <c r="AR8" s="18">
        <v>782</v>
      </c>
      <c r="AS8" s="18">
        <v>705</v>
      </c>
      <c r="AT8" s="18">
        <v>621</v>
      </c>
      <c r="AU8" s="18">
        <v>634</v>
      </c>
      <c r="AV8" s="18">
        <v>568</v>
      </c>
      <c r="AW8" s="18">
        <v>788</v>
      </c>
      <c r="AX8" s="18">
        <v>650</v>
      </c>
      <c r="AY8" s="18">
        <v>776</v>
      </c>
      <c r="AZ8" s="18">
        <v>650</v>
      </c>
      <c r="BA8" s="18">
        <v>760</v>
      </c>
      <c r="BB8" s="18">
        <v>603</v>
      </c>
      <c r="BC8" s="18">
        <v>690</v>
      </c>
      <c r="BD8" s="18">
        <v>738</v>
      </c>
      <c r="BE8" s="18">
        <v>669</v>
      </c>
      <c r="BF8" s="18">
        <v>666</v>
      </c>
      <c r="BG8" s="18">
        <v>420</v>
      </c>
      <c r="BH8" s="18">
        <v>438</v>
      </c>
      <c r="BI8" s="18">
        <v>629</v>
      </c>
      <c r="BJ8" s="18">
        <v>873</v>
      </c>
      <c r="BK8" s="18">
        <v>803</v>
      </c>
      <c r="BL8" s="18">
        <v>680</v>
      </c>
      <c r="BM8" s="18">
        <v>723</v>
      </c>
      <c r="BN8" s="18">
        <v>804</v>
      </c>
      <c r="BO8" s="18">
        <v>676</v>
      </c>
      <c r="BP8" s="18">
        <v>733</v>
      </c>
      <c r="BQ8" s="18">
        <v>672</v>
      </c>
      <c r="BR8" s="18">
        <v>694</v>
      </c>
      <c r="BS8" s="18">
        <v>635</v>
      </c>
      <c r="BT8" s="18">
        <v>565</v>
      </c>
      <c r="BU8" s="18">
        <v>709</v>
      </c>
      <c r="BV8" s="18">
        <v>727</v>
      </c>
      <c r="BW8" s="18">
        <v>989</v>
      </c>
      <c r="BX8" s="18">
        <v>766</v>
      </c>
      <c r="BY8" s="18">
        <v>1252</v>
      </c>
      <c r="BZ8" s="18">
        <v>745</v>
      </c>
      <c r="CA8" s="18">
        <v>897</v>
      </c>
      <c r="CB8" s="18">
        <v>844</v>
      </c>
      <c r="CC8" s="18">
        <v>841</v>
      </c>
      <c r="CD8" s="18">
        <v>902</v>
      </c>
      <c r="CE8" s="18">
        <v>718</v>
      </c>
      <c r="CF8" s="18">
        <v>831</v>
      </c>
      <c r="CG8" s="18">
        <v>909</v>
      </c>
      <c r="CH8" s="18">
        <v>786</v>
      </c>
      <c r="CI8" s="18">
        <v>1213</v>
      </c>
      <c r="CJ8" s="18">
        <v>920</v>
      </c>
      <c r="CK8" s="18">
        <v>1026</v>
      </c>
      <c r="CL8" s="18">
        <v>786</v>
      </c>
      <c r="CM8" s="18">
        <v>1090</v>
      </c>
      <c r="CN8" s="18">
        <v>915</v>
      </c>
      <c r="CO8" s="18">
        <v>1045</v>
      </c>
      <c r="CP8" s="18">
        <v>1072</v>
      </c>
      <c r="CQ8" s="18">
        <v>919</v>
      </c>
      <c r="CR8" s="18">
        <v>1049</v>
      </c>
      <c r="CS8" s="18">
        <v>931</v>
      </c>
      <c r="CT8" s="18">
        <v>819</v>
      </c>
      <c r="CU8" s="18">
        <v>1260</v>
      </c>
      <c r="CV8" s="18">
        <v>1173</v>
      </c>
      <c r="CW8" s="18">
        <v>1183</v>
      </c>
      <c r="CX8" s="18">
        <v>1138</v>
      </c>
      <c r="CY8" s="18">
        <v>1045</v>
      </c>
      <c r="CZ8" s="18">
        <v>975</v>
      </c>
      <c r="DA8" s="18">
        <v>972</v>
      </c>
      <c r="DB8" s="18">
        <v>974</v>
      </c>
      <c r="DC8" s="18">
        <v>1053</v>
      </c>
      <c r="DD8" s="18">
        <v>923</v>
      </c>
      <c r="DE8" s="18">
        <v>1018</v>
      </c>
      <c r="DF8" s="18">
        <v>1108</v>
      </c>
      <c r="DG8" s="18">
        <v>1441</v>
      </c>
      <c r="DH8" s="18">
        <v>1081</v>
      </c>
      <c r="DI8" s="18">
        <v>1428</v>
      </c>
      <c r="DJ8" s="18">
        <v>1218</v>
      </c>
      <c r="DK8" s="18">
        <v>1046</v>
      </c>
      <c r="DL8" s="18">
        <v>1114</v>
      </c>
      <c r="DM8" s="18">
        <v>1218</v>
      </c>
      <c r="DN8" s="18">
        <v>954</v>
      </c>
      <c r="DO8" s="18">
        <v>834</v>
      </c>
      <c r="DP8" s="18">
        <v>708</v>
      </c>
      <c r="DQ8" s="18">
        <v>890</v>
      </c>
      <c r="DR8" s="18">
        <v>781</v>
      </c>
      <c r="DS8" s="18">
        <v>1042</v>
      </c>
      <c r="DT8" s="18">
        <v>855</v>
      </c>
      <c r="DU8" s="18">
        <v>1105</v>
      </c>
      <c r="DV8" s="18">
        <v>880</v>
      </c>
      <c r="DW8" s="18">
        <v>963</v>
      </c>
      <c r="DX8" s="18">
        <v>893</v>
      </c>
      <c r="DY8" s="18">
        <v>883</v>
      </c>
      <c r="DZ8" s="18">
        <v>871</v>
      </c>
      <c r="EA8" s="18">
        <v>790</v>
      </c>
      <c r="EB8" s="18">
        <v>774</v>
      </c>
      <c r="EC8" s="18">
        <v>1064</v>
      </c>
      <c r="ED8" s="18">
        <v>990</v>
      </c>
      <c r="EE8" s="18">
        <v>1844</v>
      </c>
      <c r="EF8" s="18">
        <v>1329</v>
      </c>
      <c r="EG8" s="18">
        <v>1732</v>
      </c>
      <c r="EH8" s="18">
        <v>1576</v>
      </c>
      <c r="EI8" s="18">
        <v>1778</v>
      </c>
      <c r="EJ8" s="18">
        <v>1614</v>
      </c>
      <c r="EK8" s="18">
        <v>1463</v>
      </c>
      <c r="EL8" s="18">
        <v>1458</v>
      </c>
      <c r="EM8" s="18">
        <v>1309</v>
      </c>
      <c r="EN8" s="18">
        <v>1307</v>
      </c>
      <c r="EO8" s="18">
        <v>1519</v>
      </c>
      <c r="EP8" s="18">
        <v>1326</v>
      </c>
      <c r="EQ8" s="18">
        <v>1479</v>
      </c>
      <c r="ER8" s="18">
        <v>1410</v>
      </c>
      <c r="ES8" s="18">
        <v>1794</v>
      </c>
      <c r="ET8" s="18">
        <v>1536</v>
      </c>
      <c r="EU8" s="18">
        <v>1525</v>
      </c>
      <c r="EV8" s="18">
        <v>1272</v>
      </c>
      <c r="EW8" s="18">
        <v>1465</v>
      </c>
      <c r="EX8" s="18">
        <v>1398</v>
      </c>
      <c r="EY8" s="18">
        <v>883</v>
      </c>
      <c r="EZ8" s="18">
        <v>1814</v>
      </c>
      <c r="FA8" s="18">
        <v>1516</v>
      </c>
      <c r="FB8" s="18">
        <v>1540</v>
      </c>
      <c r="FC8" s="18">
        <v>1959</v>
      </c>
      <c r="FD8" s="18">
        <v>1685</v>
      </c>
      <c r="FE8" s="18">
        <v>1718</v>
      </c>
      <c r="FF8" s="18">
        <v>1756</v>
      </c>
      <c r="FG8" s="18">
        <v>1648</v>
      </c>
      <c r="FH8" s="18">
        <v>1595</v>
      </c>
      <c r="FI8" s="18">
        <v>1769</v>
      </c>
      <c r="FJ8" s="18">
        <v>1580</v>
      </c>
      <c r="FK8" s="18">
        <v>1100</v>
      </c>
      <c r="FL8" s="18">
        <v>1625</v>
      </c>
      <c r="FM8" s="18">
        <v>1393</v>
      </c>
      <c r="FN8" s="18">
        <v>1315</v>
      </c>
      <c r="FO8" s="18">
        <v>1650</v>
      </c>
      <c r="FP8" s="18">
        <v>1637</v>
      </c>
      <c r="FQ8" s="18">
        <v>1815</v>
      </c>
      <c r="FR8" s="18">
        <v>1897</v>
      </c>
      <c r="FS8" s="18">
        <v>1863</v>
      </c>
      <c r="FT8" s="18">
        <v>1454</v>
      </c>
      <c r="FU8" s="18">
        <v>1817</v>
      </c>
      <c r="FV8" s="18">
        <v>1515</v>
      </c>
      <c r="FW8" s="18">
        <v>1514</v>
      </c>
      <c r="FX8" s="18">
        <v>1431</v>
      </c>
      <c r="FY8" s="18">
        <v>1456</v>
      </c>
      <c r="FZ8" s="18">
        <v>1391</v>
      </c>
      <c r="GA8" s="18">
        <v>2012</v>
      </c>
      <c r="GB8" s="18">
        <v>1639</v>
      </c>
      <c r="GC8" s="18">
        <v>2098</v>
      </c>
      <c r="GD8" s="18">
        <v>1242</v>
      </c>
      <c r="GE8" s="18">
        <v>1230</v>
      </c>
      <c r="GF8" s="18">
        <v>1299</v>
      </c>
      <c r="GG8" s="18">
        <v>1299</v>
      </c>
      <c r="GH8" s="18">
        <v>1174</v>
      </c>
      <c r="GI8" s="18">
        <v>1278</v>
      </c>
      <c r="GJ8" s="18">
        <v>755</v>
      </c>
      <c r="GK8" s="18">
        <v>1527</v>
      </c>
      <c r="GL8" s="18">
        <v>1220</v>
      </c>
      <c r="GM8" s="18">
        <v>1230</v>
      </c>
      <c r="GN8" s="18">
        <v>1265</v>
      </c>
      <c r="GO8" s="18">
        <v>1520</v>
      </c>
      <c r="GP8" s="18">
        <v>1311</v>
      </c>
      <c r="GQ8" s="18">
        <v>1375</v>
      </c>
      <c r="GR8" s="18">
        <v>1244</v>
      </c>
      <c r="GS8" s="18">
        <v>1260</v>
      </c>
      <c r="GT8" s="18">
        <v>1364</v>
      </c>
      <c r="GU8" s="18">
        <v>434</v>
      </c>
      <c r="GV8" s="18">
        <v>1482</v>
      </c>
      <c r="GW8" s="18">
        <v>1388</v>
      </c>
      <c r="GX8" s="18">
        <v>1258</v>
      </c>
      <c r="GY8" s="18">
        <v>1233</v>
      </c>
      <c r="GZ8" s="18">
        <v>1327</v>
      </c>
      <c r="HA8" s="18">
        <v>1587</v>
      </c>
      <c r="HB8" s="18">
        <v>1187</v>
      </c>
      <c r="HC8" s="18">
        <v>1380</v>
      </c>
      <c r="HD8" s="18">
        <v>1346</v>
      </c>
      <c r="HE8" s="18">
        <v>1237</v>
      </c>
      <c r="HF8" s="18">
        <v>1039</v>
      </c>
      <c r="HG8" s="18">
        <v>1049</v>
      </c>
      <c r="HH8" s="18">
        <v>1101</v>
      </c>
      <c r="HI8" s="18">
        <v>942</v>
      </c>
      <c r="HJ8" s="18">
        <v>728</v>
      </c>
      <c r="HK8" s="18">
        <v>1052</v>
      </c>
      <c r="HL8" s="18">
        <v>1098</v>
      </c>
      <c r="HM8" s="18">
        <v>1279</v>
      </c>
      <c r="HN8" s="18">
        <v>1309</v>
      </c>
      <c r="HO8" s="18">
        <v>1104</v>
      </c>
      <c r="HP8" s="18">
        <v>1049</v>
      </c>
      <c r="HQ8" s="18">
        <v>1135</v>
      </c>
      <c r="HR8" s="18">
        <v>1032</v>
      </c>
      <c r="HS8" s="18">
        <v>1116</v>
      </c>
      <c r="HT8" s="18">
        <v>1111</v>
      </c>
      <c r="HU8" s="18">
        <v>1116</v>
      </c>
      <c r="HV8" s="18">
        <v>1397</v>
      </c>
      <c r="HW8" s="18">
        <v>1846</v>
      </c>
      <c r="HX8" s="18">
        <v>1436</v>
      </c>
      <c r="HY8" s="18">
        <v>1328</v>
      </c>
      <c r="HZ8" s="18">
        <v>1362</v>
      </c>
      <c r="IA8" s="18">
        <v>1458</v>
      </c>
      <c r="IB8" s="18">
        <v>1015</v>
      </c>
      <c r="IC8" s="18">
        <v>1193</v>
      </c>
      <c r="ID8" s="18">
        <v>1104</v>
      </c>
      <c r="IE8" s="18">
        <v>1123</v>
      </c>
      <c r="IF8" s="18">
        <v>1174</v>
      </c>
      <c r="IG8" s="18">
        <v>1390</v>
      </c>
      <c r="IH8" s="18">
        <v>1088</v>
      </c>
      <c r="II8" s="18">
        <v>1182</v>
      </c>
      <c r="IJ8" s="18">
        <v>1215</v>
      </c>
      <c r="IK8" s="18">
        <v>1042</v>
      </c>
      <c r="IL8" s="18">
        <v>1142</v>
      </c>
      <c r="IM8" s="18">
        <v>1209</v>
      </c>
      <c r="IN8" s="18">
        <v>942</v>
      </c>
      <c r="IO8" s="18">
        <v>1056</v>
      </c>
      <c r="IP8" s="18">
        <v>1021</v>
      </c>
      <c r="IQ8" s="18">
        <v>905</v>
      </c>
      <c r="IR8" s="18">
        <v>935</v>
      </c>
      <c r="IS8" s="18">
        <v>855</v>
      </c>
      <c r="IT8" s="18">
        <v>779</v>
      </c>
      <c r="IU8" s="18">
        <v>997</v>
      </c>
      <c r="IV8" s="18">
        <v>1033</v>
      </c>
      <c r="IW8" s="18">
        <v>1273</v>
      </c>
      <c r="IX8" s="18">
        <v>1097</v>
      </c>
      <c r="IY8" s="18">
        <v>1085</v>
      </c>
      <c r="IZ8" s="18">
        <v>1007</v>
      </c>
      <c r="JA8" s="18">
        <v>1019</v>
      </c>
      <c r="JB8" s="18">
        <v>1149</v>
      </c>
      <c r="JC8" s="18">
        <v>1204</v>
      </c>
      <c r="JD8" s="18">
        <v>1075</v>
      </c>
      <c r="JE8" s="18">
        <v>1006</v>
      </c>
      <c r="JF8" s="18">
        <v>840</v>
      </c>
      <c r="JG8" s="23">
        <v>1067</v>
      </c>
      <c r="JH8" s="23">
        <v>1144</v>
      </c>
      <c r="JI8" s="23">
        <v>1341</v>
      </c>
      <c r="JJ8" s="23">
        <v>1053</v>
      </c>
      <c r="JK8" s="23">
        <v>1225</v>
      </c>
      <c r="JL8" s="23">
        <v>1143</v>
      </c>
      <c r="JM8" s="23">
        <v>1174</v>
      </c>
      <c r="JN8" s="23">
        <v>1236</v>
      </c>
      <c r="JO8" s="23">
        <v>1068</v>
      </c>
      <c r="JP8" s="23">
        <v>1003</v>
      </c>
      <c r="JQ8" s="23">
        <v>1025</v>
      </c>
      <c r="JR8" s="23">
        <v>974</v>
      </c>
      <c r="JS8" s="18">
        <v>1241</v>
      </c>
      <c r="JT8" s="18">
        <v>1133</v>
      </c>
      <c r="JU8" s="18">
        <v>1475</v>
      </c>
      <c r="JV8" s="18">
        <v>1240</v>
      </c>
      <c r="JW8" s="18">
        <v>1352</v>
      </c>
      <c r="JX8" s="18">
        <v>1174</v>
      </c>
      <c r="JY8" s="18">
        <v>1124</v>
      </c>
      <c r="JZ8" s="18">
        <v>1237</v>
      </c>
      <c r="KA8" s="18">
        <v>1135</v>
      </c>
      <c r="KB8" s="18">
        <v>1264</v>
      </c>
      <c r="KC8" s="18">
        <v>1205</v>
      </c>
      <c r="KD8" s="18">
        <v>1086</v>
      </c>
      <c r="KE8" s="18">
        <v>1378</v>
      </c>
      <c r="KF8" s="18">
        <v>1371</v>
      </c>
      <c r="KG8" s="18">
        <v>1280</v>
      </c>
      <c r="KH8" s="18">
        <v>1343</v>
      </c>
      <c r="KI8" s="18">
        <v>1184</v>
      </c>
      <c r="KJ8" s="18">
        <v>1213</v>
      </c>
      <c r="KK8" s="18">
        <v>1202</v>
      </c>
      <c r="KL8" s="18">
        <v>1202</v>
      </c>
      <c r="KM8" s="18">
        <v>1137</v>
      </c>
      <c r="KN8" s="18">
        <v>1229</v>
      </c>
      <c r="KO8" s="18">
        <v>1252</v>
      </c>
      <c r="KP8" s="18">
        <v>1281</v>
      </c>
      <c r="KQ8" s="18">
        <v>1316</v>
      </c>
      <c r="KR8" s="18">
        <v>1546</v>
      </c>
      <c r="KS8" s="18">
        <v>1578</v>
      </c>
      <c r="KT8" s="18">
        <v>1370</v>
      </c>
      <c r="KU8" s="14"/>
    </row>
    <row r="9" spans="1:307" ht="21.95" customHeight="1" x14ac:dyDescent="0.25">
      <c r="A9" s="14"/>
      <c r="B9" s="20" t="s">
        <v>36</v>
      </c>
      <c r="C9" s="18">
        <v>2185</v>
      </c>
      <c r="D9" s="18">
        <v>2306</v>
      </c>
      <c r="E9" s="18">
        <v>2535</v>
      </c>
      <c r="F9" s="18">
        <v>2711</v>
      </c>
      <c r="G9" s="18">
        <v>4408</v>
      </c>
      <c r="H9" s="18">
        <v>2694</v>
      </c>
      <c r="I9" s="18">
        <v>2783</v>
      </c>
      <c r="J9" s="18">
        <v>2620</v>
      </c>
      <c r="K9" s="18">
        <v>2083</v>
      </c>
      <c r="L9" s="18">
        <v>2286</v>
      </c>
      <c r="M9" s="18">
        <v>1919</v>
      </c>
      <c r="N9" s="18">
        <v>1804</v>
      </c>
      <c r="O9" s="18">
        <v>2344</v>
      </c>
      <c r="P9" s="18">
        <v>1912</v>
      </c>
      <c r="Q9" s="18">
        <v>4130</v>
      </c>
      <c r="R9" s="18">
        <v>6347</v>
      </c>
      <c r="S9" s="18">
        <v>7581</v>
      </c>
      <c r="T9" s="18">
        <v>3311</v>
      </c>
      <c r="U9" s="18">
        <v>2934</v>
      </c>
      <c r="V9" s="18">
        <v>2469</v>
      </c>
      <c r="W9" s="18">
        <v>2235</v>
      </c>
      <c r="X9" s="18">
        <v>2159</v>
      </c>
      <c r="Y9" s="18">
        <v>2094</v>
      </c>
      <c r="Z9" s="18">
        <v>2183</v>
      </c>
      <c r="AA9" s="18">
        <v>2684</v>
      </c>
      <c r="AB9" s="18">
        <v>2584</v>
      </c>
      <c r="AC9" s="18">
        <v>3431</v>
      </c>
      <c r="AD9" s="18">
        <v>6055</v>
      </c>
      <c r="AE9" s="18">
        <v>7740</v>
      </c>
      <c r="AF9" s="18">
        <v>4352</v>
      </c>
      <c r="AG9" s="18">
        <v>3057</v>
      </c>
      <c r="AH9" s="18">
        <v>2956</v>
      </c>
      <c r="AI9" s="18">
        <v>2572</v>
      </c>
      <c r="AJ9" s="18">
        <v>2764</v>
      </c>
      <c r="AK9" s="18">
        <v>2375</v>
      </c>
      <c r="AL9" s="18">
        <v>2411</v>
      </c>
      <c r="AM9" s="18">
        <v>2897</v>
      </c>
      <c r="AN9" s="18">
        <v>4867</v>
      </c>
      <c r="AO9" s="18">
        <v>7906</v>
      </c>
      <c r="AP9" s="18">
        <v>8858</v>
      </c>
      <c r="AQ9" s="18">
        <v>4919</v>
      </c>
      <c r="AR9" s="18">
        <v>3333</v>
      </c>
      <c r="AS9" s="18">
        <v>3590</v>
      </c>
      <c r="AT9" s="18">
        <v>2872</v>
      </c>
      <c r="AU9" s="18">
        <v>2549</v>
      </c>
      <c r="AV9" s="18">
        <v>2370</v>
      </c>
      <c r="AW9" s="18">
        <v>2776</v>
      </c>
      <c r="AX9" s="18">
        <v>2509</v>
      </c>
      <c r="AY9" s="18">
        <v>2821</v>
      </c>
      <c r="AZ9" s="18">
        <v>2507</v>
      </c>
      <c r="BA9" s="18">
        <v>6238</v>
      </c>
      <c r="BB9" s="18">
        <v>8563</v>
      </c>
      <c r="BC9" s="18">
        <v>8238</v>
      </c>
      <c r="BD9" s="18">
        <v>4257</v>
      </c>
      <c r="BE9" s="18">
        <v>3801</v>
      </c>
      <c r="BF9" s="18">
        <v>3120</v>
      </c>
      <c r="BG9" s="18">
        <v>1992</v>
      </c>
      <c r="BH9" s="18">
        <v>1989</v>
      </c>
      <c r="BI9" s="18">
        <v>3252</v>
      </c>
      <c r="BJ9" s="18">
        <v>2933</v>
      </c>
      <c r="BK9" s="18">
        <v>3304</v>
      </c>
      <c r="BL9" s="18">
        <v>3406</v>
      </c>
      <c r="BM9" s="18">
        <v>9229</v>
      </c>
      <c r="BN9" s="18">
        <v>10922</v>
      </c>
      <c r="BO9" s="18">
        <v>6957</v>
      </c>
      <c r="BP9" s="18">
        <v>3069</v>
      </c>
      <c r="BQ9" s="18">
        <v>3330</v>
      </c>
      <c r="BR9" s="18">
        <v>3677</v>
      </c>
      <c r="BS9" s="18">
        <v>2977</v>
      </c>
      <c r="BT9" s="18">
        <v>2030</v>
      </c>
      <c r="BU9" s="18">
        <v>3395</v>
      </c>
      <c r="BV9" s="18">
        <v>3113</v>
      </c>
      <c r="BW9" s="18">
        <v>3527</v>
      </c>
      <c r="BX9" s="18">
        <v>3444</v>
      </c>
      <c r="BY9" s="18">
        <v>7849</v>
      </c>
      <c r="BZ9" s="18">
        <v>9167</v>
      </c>
      <c r="CA9" s="18">
        <v>6010</v>
      </c>
      <c r="CB9" s="18">
        <v>3672</v>
      </c>
      <c r="CC9" s="18">
        <v>3777</v>
      </c>
      <c r="CD9" s="18">
        <v>3709</v>
      </c>
      <c r="CE9" s="18">
        <v>2788</v>
      </c>
      <c r="CF9" s="18">
        <v>2722</v>
      </c>
      <c r="CG9" s="18">
        <v>3639</v>
      </c>
      <c r="CH9" s="18">
        <v>3123</v>
      </c>
      <c r="CI9" s="18">
        <v>3900</v>
      </c>
      <c r="CJ9" s="18">
        <v>3366</v>
      </c>
      <c r="CK9" s="18">
        <v>10722</v>
      </c>
      <c r="CL9" s="18">
        <v>11948</v>
      </c>
      <c r="CM9" s="18">
        <v>7745</v>
      </c>
      <c r="CN9" s="18">
        <v>3987</v>
      </c>
      <c r="CO9" s="18">
        <v>4173</v>
      </c>
      <c r="CP9" s="18">
        <v>3956</v>
      </c>
      <c r="CQ9" s="18">
        <v>3225</v>
      </c>
      <c r="CR9" s="18">
        <v>3325</v>
      </c>
      <c r="CS9" s="18">
        <v>3725</v>
      </c>
      <c r="CT9" s="18">
        <v>3343</v>
      </c>
      <c r="CU9" s="18">
        <v>4564</v>
      </c>
      <c r="CV9" s="18">
        <v>3915</v>
      </c>
      <c r="CW9" s="18">
        <v>6248</v>
      </c>
      <c r="CX9" s="18">
        <v>12168</v>
      </c>
      <c r="CY9" s="18">
        <v>11918</v>
      </c>
      <c r="CZ9" s="18">
        <v>6522</v>
      </c>
      <c r="DA9" s="18">
        <v>4602</v>
      </c>
      <c r="DB9" s="18">
        <v>3662</v>
      </c>
      <c r="DC9" s="18">
        <v>3683</v>
      </c>
      <c r="DD9" s="18">
        <v>2751</v>
      </c>
      <c r="DE9" s="18">
        <v>4308</v>
      </c>
      <c r="DF9" s="18">
        <v>4146</v>
      </c>
      <c r="DG9" s="18">
        <v>4800</v>
      </c>
      <c r="DH9" s="18">
        <v>4065</v>
      </c>
      <c r="DI9" s="18">
        <v>6820</v>
      </c>
      <c r="DJ9" s="18">
        <v>11806</v>
      </c>
      <c r="DK9" s="18">
        <v>11256</v>
      </c>
      <c r="DL9" s="18">
        <v>5784</v>
      </c>
      <c r="DM9" s="18">
        <v>7166</v>
      </c>
      <c r="DN9" s="18">
        <v>4110</v>
      </c>
      <c r="DO9" s="18">
        <v>2441</v>
      </c>
      <c r="DP9" s="18">
        <v>1762</v>
      </c>
      <c r="DQ9" s="18">
        <v>2562</v>
      </c>
      <c r="DR9" s="18">
        <v>2375</v>
      </c>
      <c r="DS9" s="18">
        <v>2740</v>
      </c>
      <c r="DT9" s="18">
        <v>2829</v>
      </c>
      <c r="DU9" s="18">
        <v>7903</v>
      </c>
      <c r="DV9" s="18">
        <v>7969</v>
      </c>
      <c r="DW9" s="18">
        <v>6690</v>
      </c>
      <c r="DX9" s="18">
        <v>3942</v>
      </c>
      <c r="DY9" s="18">
        <v>4157</v>
      </c>
      <c r="DZ9" s="18">
        <v>3738</v>
      </c>
      <c r="EA9" s="18">
        <v>2750</v>
      </c>
      <c r="EB9" s="18">
        <v>2404</v>
      </c>
      <c r="EC9" s="18">
        <v>3021</v>
      </c>
      <c r="ED9" s="18">
        <v>2678</v>
      </c>
      <c r="EE9" s="18">
        <v>4287</v>
      </c>
      <c r="EF9" s="18">
        <v>4879</v>
      </c>
      <c r="EG9" s="18">
        <v>6307</v>
      </c>
      <c r="EH9" s="18">
        <v>7275</v>
      </c>
      <c r="EI9" s="18">
        <v>8116</v>
      </c>
      <c r="EJ9" s="18">
        <v>7043</v>
      </c>
      <c r="EK9" s="18">
        <v>6440</v>
      </c>
      <c r="EL9" s="18">
        <v>6023</v>
      </c>
      <c r="EM9" s="18">
        <v>4999</v>
      </c>
      <c r="EN9" s="18">
        <v>3815</v>
      </c>
      <c r="EO9" s="18">
        <v>4870</v>
      </c>
      <c r="EP9" s="18">
        <v>4115</v>
      </c>
      <c r="EQ9" s="18">
        <v>5028</v>
      </c>
      <c r="ER9" s="18">
        <v>5427</v>
      </c>
      <c r="ES9" s="18">
        <v>9832</v>
      </c>
      <c r="ET9" s="18">
        <v>15486</v>
      </c>
      <c r="EU9" s="18">
        <v>14031</v>
      </c>
      <c r="EV9" s="18">
        <v>7570</v>
      </c>
      <c r="EW9" s="18">
        <v>7838</v>
      </c>
      <c r="EX9" s="18">
        <v>6839</v>
      </c>
      <c r="EY9" s="18">
        <v>4978</v>
      </c>
      <c r="EZ9" s="18">
        <v>5936</v>
      </c>
      <c r="FA9" s="18">
        <v>5237</v>
      </c>
      <c r="FB9" s="18">
        <v>4426</v>
      </c>
      <c r="FC9" s="18">
        <v>6629</v>
      </c>
      <c r="FD9" s="18">
        <v>6052</v>
      </c>
      <c r="FE9" s="18">
        <v>8772</v>
      </c>
      <c r="FF9" s="18">
        <v>13132</v>
      </c>
      <c r="FG9" s="18">
        <v>12167</v>
      </c>
      <c r="FH9" s="18">
        <v>8453</v>
      </c>
      <c r="FI9" s="18">
        <v>7462</v>
      </c>
      <c r="FJ9" s="18">
        <v>6756</v>
      </c>
      <c r="FK9" s="18">
        <v>5645</v>
      </c>
      <c r="FL9" s="18">
        <v>5227</v>
      </c>
      <c r="FM9" s="18">
        <v>5856</v>
      </c>
      <c r="FN9" s="18">
        <v>4379</v>
      </c>
      <c r="FO9" s="18">
        <v>5531</v>
      </c>
      <c r="FP9" s="18">
        <v>6686</v>
      </c>
      <c r="FQ9" s="18">
        <v>6474</v>
      </c>
      <c r="FR9" s="18">
        <v>7759</v>
      </c>
      <c r="FS9" s="18">
        <v>11292</v>
      </c>
      <c r="FT9" s="18">
        <v>9365</v>
      </c>
      <c r="FU9" s="18">
        <v>9908</v>
      </c>
      <c r="FV9" s="18">
        <v>6579</v>
      </c>
      <c r="FW9" s="18">
        <v>6195</v>
      </c>
      <c r="FX9" s="18">
        <v>6227</v>
      </c>
      <c r="FY9" s="18">
        <v>5368</v>
      </c>
      <c r="FZ9" s="18">
        <v>4143</v>
      </c>
      <c r="GA9" s="18">
        <v>4932</v>
      </c>
      <c r="GB9" s="18">
        <v>5958</v>
      </c>
      <c r="GC9" s="18">
        <v>6918</v>
      </c>
      <c r="GD9" s="18">
        <v>5722</v>
      </c>
      <c r="GE9" s="18">
        <v>8510</v>
      </c>
      <c r="GF9" s="18">
        <v>8001</v>
      </c>
      <c r="GG9" s="18">
        <v>6558</v>
      </c>
      <c r="GH9" s="18">
        <v>5628</v>
      </c>
      <c r="GI9" s="18">
        <v>4903</v>
      </c>
      <c r="GJ9" s="18">
        <v>3342</v>
      </c>
      <c r="GK9" s="18">
        <v>6156</v>
      </c>
      <c r="GL9" s="18">
        <v>4522</v>
      </c>
      <c r="GM9" s="18">
        <v>4495</v>
      </c>
      <c r="GN9" s="18">
        <v>5184</v>
      </c>
      <c r="GO9" s="18">
        <v>8499</v>
      </c>
      <c r="GP9" s="18">
        <v>7876</v>
      </c>
      <c r="GQ9" s="18">
        <v>7722</v>
      </c>
      <c r="GR9" s="18">
        <v>6132</v>
      </c>
      <c r="GS9" s="18">
        <v>5930</v>
      </c>
      <c r="GT9" s="18">
        <v>6025</v>
      </c>
      <c r="GU9" s="18">
        <v>2579</v>
      </c>
      <c r="GV9" s="18">
        <v>4978</v>
      </c>
      <c r="GW9" s="18">
        <v>4981</v>
      </c>
      <c r="GX9" s="18">
        <v>4443</v>
      </c>
      <c r="GY9" s="18">
        <v>4439</v>
      </c>
      <c r="GZ9" s="18">
        <v>4966</v>
      </c>
      <c r="HA9" s="18">
        <v>9802</v>
      </c>
      <c r="HB9" s="18">
        <v>6566</v>
      </c>
      <c r="HC9" s="18">
        <v>6722</v>
      </c>
      <c r="HD9" s="18">
        <v>5114</v>
      </c>
      <c r="HE9" s="18">
        <v>5025</v>
      </c>
      <c r="HF9" s="18">
        <v>4861</v>
      </c>
      <c r="HG9" s="18">
        <v>4103</v>
      </c>
      <c r="HH9" s="18">
        <v>3785</v>
      </c>
      <c r="HI9" s="18">
        <v>3941</v>
      </c>
      <c r="HJ9" s="18">
        <v>3731</v>
      </c>
      <c r="HK9" s="18">
        <v>4094</v>
      </c>
      <c r="HL9" s="18">
        <v>4200</v>
      </c>
      <c r="HM9" s="18">
        <v>5961</v>
      </c>
      <c r="HN9" s="18">
        <v>7392</v>
      </c>
      <c r="HO9" s="18">
        <v>5631</v>
      </c>
      <c r="HP9" s="18">
        <v>4329</v>
      </c>
      <c r="HQ9" s="18">
        <v>4560</v>
      </c>
      <c r="HR9" s="18">
        <v>4296</v>
      </c>
      <c r="HS9" s="18">
        <v>3906</v>
      </c>
      <c r="HT9" s="18">
        <v>4033</v>
      </c>
      <c r="HU9" s="18">
        <v>4138</v>
      </c>
      <c r="HV9" s="18">
        <v>3922</v>
      </c>
      <c r="HW9" s="18">
        <v>4499</v>
      </c>
      <c r="HX9" s="18">
        <v>4276</v>
      </c>
      <c r="HY9" s="18">
        <v>4753</v>
      </c>
      <c r="HZ9" s="18">
        <v>6500</v>
      </c>
      <c r="IA9" s="18">
        <v>6730</v>
      </c>
      <c r="IB9" s="18">
        <v>4638</v>
      </c>
      <c r="IC9" s="18">
        <v>5433</v>
      </c>
      <c r="ID9" s="18">
        <v>4788</v>
      </c>
      <c r="IE9" s="18">
        <v>4161</v>
      </c>
      <c r="IF9" s="18">
        <v>4007</v>
      </c>
      <c r="IG9" s="18">
        <v>3694</v>
      </c>
      <c r="IH9" s="18">
        <v>3255</v>
      </c>
      <c r="II9" s="18">
        <v>4136</v>
      </c>
      <c r="IJ9" s="18">
        <v>3851</v>
      </c>
      <c r="IK9" s="18">
        <v>4395</v>
      </c>
      <c r="IL9" s="18">
        <v>5155</v>
      </c>
      <c r="IM9" s="18">
        <v>7388</v>
      </c>
      <c r="IN9" s="18">
        <v>4147</v>
      </c>
      <c r="IO9" s="18">
        <v>4176</v>
      </c>
      <c r="IP9" s="18">
        <v>3286</v>
      </c>
      <c r="IQ9" s="18">
        <v>2926</v>
      </c>
      <c r="IR9" s="18">
        <v>3072</v>
      </c>
      <c r="IS9" s="18">
        <v>2894</v>
      </c>
      <c r="IT9" s="18">
        <v>2891</v>
      </c>
      <c r="IU9" s="18">
        <v>3289</v>
      </c>
      <c r="IV9" s="18">
        <v>3634</v>
      </c>
      <c r="IW9" s="18">
        <v>5653</v>
      </c>
      <c r="IX9" s="18">
        <v>6051</v>
      </c>
      <c r="IY9" s="18">
        <v>4384</v>
      </c>
      <c r="IZ9" s="18">
        <v>3468</v>
      </c>
      <c r="JA9" s="18">
        <v>3618</v>
      </c>
      <c r="JB9" s="18">
        <v>3494</v>
      </c>
      <c r="JC9" s="18">
        <v>3510</v>
      </c>
      <c r="JD9" s="18">
        <v>3430</v>
      </c>
      <c r="JE9" s="18">
        <v>3349</v>
      </c>
      <c r="JF9" s="18">
        <v>3412</v>
      </c>
      <c r="JG9" s="18">
        <v>4041</v>
      </c>
      <c r="JH9" s="18">
        <v>4405</v>
      </c>
      <c r="JI9" s="18">
        <v>7581</v>
      </c>
      <c r="JJ9" s="18">
        <v>8444</v>
      </c>
      <c r="JK9" s="18">
        <v>5564</v>
      </c>
      <c r="JL9" s="18">
        <v>4379</v>
      </c>
      <c r="JM9" s="18">
        <v>4270</v>
      </c>
      <c r="JN9" s="18">
        <v>4392</v>
      </c>
      <c r="JO9" s="18">
        <v>3821</v>
      </c>
      <c r="JP9" s="18">
        <v>3772</v>
      </c>
      <c r="JQ9" s="18">
        <v>3774</v>
      </c>
      <c r="JR9" s="18">
        <v>3775</v>
      </c>
      <c r="JS9" s="18">
        <v>4894</v>
      </c>
      <c r="JT9" s="18">
        <v>4260</v>
      </c>
      <c r="JU9" s="18">
        <v>5467</v>
      </c>
      <c r="JV9" s="18">
        <v>5214</v>
      </c>
      <c r="JW9" s="18">
        <v>8596</v>
      </c>
      <c r="JX9" s="18">
        <v>6569</v>
      </c>
      <c r="JY9" s="18">
        <v>5099</v>
      </c>
      <c r="JZ9" s="18">
        <v>4846</v>
      </c>
      <c r="KA9" s="18">
        <v>4103</v>
      </c>
      <c r="KB9" s="18">
        <v>4116</v>
      </c>
      <c r="KC9" s="18">
        <v>4022</v>
      </c>
      <c r="KD9" s="18">
        <v>3601</v>
      </c>
      <c r="KE9" s="18">
        <v>4310</v>
      </c>
      <c r="KF9" s="18">
        <v>4596</v>
      </c>
      <c r="KG9" s="18">
        <v>7044</v>
      </c>
      <c r="KH9" s="18">
        <v>10777</v>
      </c>
      <c r="KI9" s="18">
        <v>6368</v>
      </c>
      <c r="KJ9" s="18">
        <v>4535</v>
      </c>
      <c r="KK9" s="18">
        <v>4982</v>
      </c>
      <c r="KL9" s="18">
        <v>4540</v>
      </c>
      <c r="KM9" s="18">
        <v>4367</v>
      </c>
      <c r="KN9" s="18">
        <v>4459</v>
      </c>
      <c r="KO9" s="18">
        <v>4154</v>
      </c>
      <c r="KP9" s="18">
        <v>3882</v>
      </c>
      <c r="KQ9" s="18">
        <v>5705</v>
      </c>
      <c r="KR9" s="18">
        <v>6409</v>
      </c>
      <c r="KS9" s="18">
        <v>8585</v>
      </c>
      <c r="KT9" s="18">
        <v>6819</v>
      </c>
      <c r="KU9" s="14"/>
    </row>
    <row r="10" spans="1:307" ht="21.95" customHeight="1" x14ac:dyDescent="0.25">
      <c r="A10" s="14"/>
      <c r="B10" s="20" t="s">
        <v>30</v>
      </c>
      <c r="C10" s="18">
        <v>506</v>
      </c>
      <c r="D10" s="18">
        <v>558</v>
      </c>
      <c r="E10" s="18">
        <v>517</v>
      </c>
      <c r="F10" s="18">
        <v>444</v>
      </c>
      <c r="G10" s="18">
        <v>516</v>
      </c>
      <c r="H10" s="18">
        <v>552</v>
      </c>
      <c r="I10" s="18">
        <v>556</v>
      </c>
      <c r="J10" s="18">
        <v>534</v>
      </c>
      <c r="K10" s="18">
        <v>417</v>
      </c>
      <c r="L10" s="18">
        <v>520</v>
      </c>
      <c r="M10" s="18">
        <v>444</v>
      </c>
      <c r="N10" s="18">
        <v>414</v>
      </c>
      <c r="O10" s="18">
        <v>640</v>
      </c>
      <c r="P10" s="18">
        <v>507</v>
      </c>
      <c r="Q10" s="18">
        <v>851</v>
      </c>
      <c r="R10" s="18">
        <v>600</v>
      </c>
      <c r="S10" s="18">
        <v>638</v>
      </c>
      <c r="T10" s="18">
        <v>596</v>
      </c>
      <c r="U10" s="18">
        <v>720</v>
      </c>
      <c r="V10" s="18">
        <v>640</v>
      </c>
      <c r="W10" s="18">
        <v>498</v>
      </c>
      <c r="X10" s="18">
        <v>643</v>
      </c>
      <c r="Y10" s="18">
        <v>565</v>
      </c>
      <c r="Z10" s="18">
        <v>591</v>
      </c>
      <c r="AA10" s="18">
        <v>962</v>
      </c>
      <c r="AB10" s="18">
        <v>792</v>
      </c>
      <c r="AC10" s="18">
        <v>691</v>
      </c>
      <c r="AD10" s="18">
        <v>752</v>
      </c>
      <c r="AE10" s="18">
        <v>613</v>
      </c>
      <c r="AF10" s="18">
        <v>560</v>
      </c>
      <c r="AG10" s="18">
        <v>673</v>
      </c>
      <c r="AH10" s="18">
        <v>573</v>
      </c>
      <c r="AI10" s="18">
        <v>636</v>
      </c>
      <c r="AJ10" s="18">
        <v>683</v>
      </c>
      <c r="AK10" s="18">
        <v>641</v>
      </c>
      <c r="AL10" s="18">
        <v>616</v>
      </c>
      <c r="AM10" s="18">
        <v>1022</v>
      </c>
      <c r="AN10" s="18">
        <v>812</v>
      </c>
      <c r="AO10" s="18">
        <v>933</v>
      </c>
      <c r="AP10" s="18">
        <v>936</v>
      </c>
      <c r="AQ10" s="18">
        <v>1024</v>
      </c>
      <c r="AR10" s="18">
        <v>695</v>
      </c>
      <c r="AS10" s="18">
        <v>819</v>
      </c>
      <c r="AT10" s="18">
        <v>873</v>
      </c>
      <c r="AU10" s="18">
        <v>750</v>
      </c>
      <c r="AV10" s="18">
        <v>727</v>
      </c>
      <c r="AW10" s="18">
        <v>657</v>
      </c>
      <c r="AX10" s="18">
        <v>659</v>
      </c>
      <c r="AY10" s="18">
        <v>1141</v>
      </c>
      <c r="AZ10" s="18">
        <v>720</v>
      </c>
      <c r="BA10" s="18">
        <v>1004</v>
      </c>
      <c r="BB10" s="18">
        <v>961</v>
      </c>
      <c r="BC10" s="18">
        <v>737</v>
      </c>
      <c r="BD10" s="18">
        <v>894</v>
      </c>
      <c r="BE10" s="18">
        <v>746</v>
      </c>
      <c r="BF10" s="18">
        <v>737</v>
      </c>
      <c r="BG10" s="18">
        <v>555</v>
      </c>
      <c r="BH10" s="18">
        <v>637</v>
      </c>
      <c r="BI10" s="18">
        <v>887</v>
      </c>
      <c r="BJ10" s="18">
        <v>837</v>
      </c>
      <c r="BK10" s="18">
        <v>1021</v>
      </c>
      <c r="BL10" s="18">
        <v>992</v>
      </c>
      <c r="BM10" s="18">
        <v>1024</v>
      </c>
      <c r="BN10" s="18">
        <v>861</v>
      </c>
      <c r="BO10" s="18">
        <v>805</v>
      </c>
      <c r="BP10" s="18">
        <v>796</v>
      </c>
      <c r="BQ10" s="18">
        <v>865</v>
      </c>
      <c r="BR10" s="18">
        <v>922</v>
      </c>
      <c r="BS10" s="18">
        <v>859</v>
      </c>
      <c r="BT10" s="18">
        <v>769</v>
      </c>
      <c r="BU10" s="18">
        <v>836</v>
      </c>
      <c r="BV10" s="18">
        <v>759</v>
      </c>
      <c r="BW10" s="18">
        <v>1171</v>
      </c>
      <c r="BX10" s="18">
        <v>1078</v>
      </c>
      <c r="BY10" s="18">
        <v>1155</v>
      </c>
      <c r="BZ10" s="18">
        <v>902</v>
      </c>
      <c r="CA10" s="18">
        <v>1021</v>
      </c>
      <c r="CB10" s="18">
        <v>963</v>
      </c>
      <c r="CC10" s="18">
        <v>1008</v>
      </c>
      <c r="CD10" s="18">
        <v>1023</v>
      </c>
      <c r="CE10" s="18">
        <v>921</v>
      </c>
      <c r="CF10" s="18">
        <v>964</v>
      </c>
      <c r="CG10" s="18">
        <v>900</v>
      </c>
      <c r="CH10" s="18">
        <v>797</v>
      </c>
      <c r="CI10" s="18">
        <v>1061</v>
      </c>
      <c r="CJ10" s="18">
        <v>914</v>
      </c>
      <c r="CK10" s="18">
        <v>1004</v>
      </c>
      <c r="CL10" s="18">
        <v>908</v>
      </c>
      <c r="CM10" s="18">
        <v>1190</v>
      </c>
      <c r="CN10" s="18">
        <v>1099</v>
      </c>
      <c r="CO10" s="18">
        <v>1230</v>
      </c>
      <c r="CP10" s="18">
        <v>1181</v>
      </c>
      <c r="CQ10" s="18">
        <v>1049</v>
      </c>
      <c r="CR10" s="18">
        <v>1182</v>
      </c>
      <c r="CS10" s="18">
        <v>915</v>
      </c>
      <c r="CT10" s="18">
        <v>907</v>
      </c>
      <c r="CU10" s="18">
        <v>1313</v>
      </c>
      <c r="CV10" s="18">
        <v>1190</v>
      </c>
      <c r="CW10" s="18">
        <v>1244</v>
      </c>
      <c r="CX10" s="18">
        <v>1336</v>
      </c>
      <c r="CY10" s="18">
        <v>1079</v>
      </c>
      <c r="CZ10" s="18">
        <v>1214</v>
      </c>
      <c r="DA10" s="18">
        <v>1329</v>
      </c>
      <c r="DB10" s="18">
        <v>1184</v>
      </c>
      <c r="DC10" s="18">
        <v>1253</v>
      </c>
      <c r="DD10" s="18">
        <v>1136</v>
      </c>
      <c r="DE10" s="18">
        <v>1294</v>
      </c>
      <c r="DF10" s="18">
        <v>1345</v>
      </c>
      <c r="DG10" s="18">
        <v>1670</v>
      </c>
      <c r="DH10" s="18">
        <v>1284</v>
      </c>
      <c r="DI10" s="18">
        <v>1524</v>
      </c>
      <c r="DJ10" s="18">
        <v>1283</v>
      </c>
      <c r="DK10" s="18">
        <v>1156</v>
      </c>
      <c r="DL10" s="18">
        <v>1394</v>
      </c>
      <c r="DM10" s="18">
        <v>1372</v>
      </c>
      <c r="DN10" s="18">
        <v>1137</v>
      </c>
      <c r="DO10" s="18">
        <v>899</v>
      </c>
      <c r="DP10" s="18">
        <v>828</v>
      </c>
      <c r="DQ10" s="18">
        <v>860</v>
      </c>
      <c r="DR10" s="18">
        <v>822</v>
      </c>
      <c r="DS10" s="18">
        <v>878</v>
      </c>
      <c r="DT10" s="18">
        <v>930</v>
      </c>
      <c r="DU10" s="18">
        <v>993</v>
      </c>
      <c r="DV10" s="18">
        <v>854</v>
      </c>
      <c r="DW10" s="18">
        <v>831</v>
      </c>
      <c r="DX10" s="18">
        <v>950</v>
      </c>
      <c r="DY10" s="18">
        <v>1032</v>
      </c>
      <c r="DZ10" s="18">
        <v>973</v>
      </c>
      <c r="EA10" s="18">
        <v>929</v>
      </c>
      <c r="EB10" s="18">
        <v>729</v>
      </c>
      <c r="EC10" s="18">
        <v>1043</v>
      </c>
      <c r="ED10" s="18">
        <v>1223</v>
      </c>
      <c r="EE10" s="18">
        <v>1300</v>
      </c>
      <c r="EF10" s="18">
        <v>1323</v>
      </c>
      <c r="EG10" s="18">
        <v>1428</v>
      </c>
      <c r="EH10" s="18">
        <v>1576</v>
      </c>
      <c r="EI10" s="18">
        <v>1384</v>
      </c>
      <c r="EJ10" s="18">
        <v>1667</v>
      </c>
      <c r="EK10" s="18">
        <v>1435</v>
      </c>
      <c r="EL10" s="18">
        <v>1473</v>
      </c>
      <c r="EM10" s="18">
        <v>1341</v>
      </c>
      <c r="EN10" s="18">
        <v>1183</v>
      </c>
      <c r="EO10" s="18">
        <v>1381</v>
      </c>
      <c r="EP10" s="18">
        <v>1234</v>
      </c>
      <c r="EQ10" s="18">
        <v>1525</v>
      </c>
      <c r="ER10" s="18">
        <v>1339</v>
      </c>
      <c r="ES10" s="18">
        <v>1709</v>
      </c>
      <c r="ET10" s="18">
        <v>1470</v>
      </c>
      <c r="EU10" s="18">
        <v>1519</v>
      </c>
      <c r="EV10" s="18">
        <v>1535</v>
      </c>
      <c r="EW10" s="18">
        <v>1732</v>
      </c>
      <c r="EX10" s="18">
        <v>1771</v>
      </c>
      <c r="EY10" s="18">
        <v>1149</v>
      </c>
      <c r="EZ10" s="18">
        <v>1918</v>
      </c>
      <c r="FA10" s="18">
        <v>1385</v>
      </c>
      <c r="FB10" s="18">
        <v>1167</v>
      </c>
      <c r="FC10" s="18">
        <v>1786</v>
      </c>
      <c r="FD10" s="18">
        <v>1574</v>
      </c>
      <c r="FE10" s="18">
        <v>1441</v>
      </c>
      <c r="FF10" s="18">
        <v>1963</v>
      </c>
      <c r="FG10" s="18">
        <v>1474</v>
      </c>
      <c r="FH10" s="18">
        <v>1714</v>
      </c>
      <c r="FI10" s="18">
        <v>1881</v>
      </c>
      <c r="FJ10" s="18">
        <v>1823</v>
      </c>
      <c r="FK10" s="18">
        <v>1563</v>
      </c>
      <c r="FL10" s="18">
        <v>1640</v>
      </c>
      <c r="FM10" s="18">
        <v>1612</v>
      </c>
      <c r="FN10" s="18">
        <v>1360</v>
      </c>
      <c r="FO10" s="18">
        <v>1770</v>
      </c>
      <c r="FP10" s="18">
        <v>1383</v>
      </c>
      <c r="FQ10" s="18">
        <v>1954</v>
      </c>
      <c r="FR10" s="18">
        <v>1616</v>
      </c>
      <c r="FS10" s="18">
        <v>2089</v>
      </c>
      <c r="FT10" s="18">
        <v>1733</v>
      </c>
      <c r="FU10" s="18">
        <v>2142</v>
      </c>
      <c r="FV10" s="18">
        <v>1851</v>
      </c>
      <c r="FW10" s="18">
        <v>1566</v>
      </c>
      <c r="FX10" s="18">
        <v>1724</v>
      </c>
      <c r="FY10" s="18">
        <v>1592</v>
      </c>
      <c r="FZ10" s="18">
        <v>1327</v>
      </c>
      <c r="GA10" s="18">
        <v>1607</v>
      </c>
      <c r="GB10" s="18">
        <v>2409</v>
      </c>
      <c r="GC10" s="18">
        <v>2335</v>
      </c>
      <c r="GD10" s="18">
        <v>1431</v>
      </c>
      <c r="GE10" s="18">
        <v>1321</v>
      </c>
      <c r="GF10" s="18">
        <v>1508</v>
      </c>
      <c r="GG10" s="18">
        <v>1684</v>
      </c>
      <c r="GH10" s="18">
        <v>1618</v>
      </c>
      <c r="GI10" s="18">
        <v>1264</v>
      </c>
      <c r="GJ10" s="18">
        <v>991</v>
      </c>
      <c r="GK10" s="18">
        <v>1402</v>
      </c>
      <c r="GL10" s="18">
        <v>1232</v>
      </c>
      <c r="GM10" s="18">
        <v>1111</v>
      </c>
      <c r="GN10" s="18">
        <v>1076</v>
      </c>
      <c r="GO10" s="18">
        <v>1641</v>
      </c>
      <c r="GP10" s="18">
        <v>1212</v>
      </c>
      <c r="GQ10" s="18">
        <v>1143</v>
      </c>
      <c r="GR10" s="18">
        <v>1373</v>
      </c>
      <c r="GS10" s="18">
        <v>1475</v>
      </c>
      <c r="GT10" s="18">
        <v>1514</v>
      </c>
      <c r="GU10" s="18">
        <v>806</v>
      </c>
      <c r="GV10" s="18">
        <v>1313</v>
      </c>
      <c r="GW10" s="18">
        <v>1364</v>
      </c>
      <c r="GX10" s="18">
        <v>1243</v>
      </c>
      <c r="GY10" s="18">
        <v>1378</v>
      </c>
      <c r="GZ10" s="18">
        <v>1083</v>
      </c>
      <c r="HA10" s="18">
        <v>1559</v>
      </c>
      <c r="HB10" s="18">
        <v>1024</v>
      </c>
      <c r="HC10" s="18">
        <v>1174</v>
      </c>
      <c r="HD10" s="18">
        <v>1102</v>
      </c>
      <c r="HE10" s="18">
        <v>1154</v>
      </c>
      <c r="HF10" s="18">
        <v>1104</v>
      </c>
      <c r="HG10" s="18">
        <v>1119</v>
      </c>
      <c r="HH10" s="18">
        <v>1191</v>
      </c>
      <c r="HI10" s="18">
        <v>1051</v>
      </c>
      <c r="HJ10" s="18">
        <v>998</v>
      </c>
      <c r="HK10" s="18">
        <v>1109</v>
      </c>
      <c r="HL10" s="18">
        <v>978</v>
      </c>
      <c r="HM10" s="18">
        <v>1266</v>
      </c>
      <c r="HN10" s="18">
        <v>1237</v>
      </c>
      <c r="HO10" s="18">
        <v>1145</v>
      </c>
      <c r="HP10" s="18">
        <v>1209</v>
      </c>
      <c r="HQ10" s="18">
        <v>1231</v>
      </c>
      <c r="HR10" s="18">
        <v>1236</v>
      </c>
      <c r="HS10" s="18">
        <v>1022</v>
      </c>
      <c r="HT10" s="18">
        <v>1061</v>
      </c>
      <c r="HU10" s="18">
        <v>1005</v>
      </c>
      <c r="HV10" s="18">
        <v>931</v>
      </c>
      <c r="HW10" s="18">
        <v>1085</v>
      </c>
      <c r="HX10" s="18">
        <v>1133</v>
      </c>
      <c r="HY10" s="18">
        <v>1157</v>
      </c>
      <c r="HZ10" s="18">
        <v>1179</v>
      </c>
      <c r="IA10" s="18">
        <v>1174</v>
      </c>
      <c r="IB10" s="18">
        <v>944</v>
      </c>
      <c r="IC10" s="18">
        <v>1227</v>
      </c>
      <c r="ID10" s="18">
        <v>1342</v>
      </c>
      <c r="IE10" s="18">
        <v>1122</v>
      </c>
      <c r="IF10" s="18">
        <v>1164</v>
      </c>
      <c r="IG10" s="18">
        <v>1036</v>
      </c>
      <c r="IH10" s="18">
        <v>822</v>
      </c>
      <c r="II10" s="18">
        <v>1126</v>
      </c>
      <c r="IJ10" s="18">
        <v>1058</v>
      </c>
      <c r="IK10" s="18">
        <v>955</v>
      </c>
      <c r="IL10" s="18">
        <v>808</v>
      </c>
      <c r="IM10" s="18">
        <v>1187</v>
      </c>
      <c r="IN10" s="18">
        <v>999</v>
      </c>
      <c r="IO10" s="18">
        <v>1103</v>
      </c>
      <c r="IP10" s="18">
        <v>1023</v>
      </c>
      <c r="IQ10" s="18">
        <v>996</v>
      </c>
      <c r="IR10" s="18">
        <v>891</v>
      </c>
      <c r="IS10" s="18">
        <v>610</v>
      </c>
      <c r="IT10" s="18">
        <v>890</v>
      </c>
      <c r="IU10" s="18">
        <v>1140</v>
      </c>
      <c r="IV10" s="18">
        <v>1097</v>
      </c>
      <c r="IW10" s="18">
        <v>1170</v>
      </c>
      <c r="IX10" s="18">
        <v>1133</v>
      </c>
      <c r="IY10" s="18">
        <v>1175</v>
      </c>
      <c r="IZ10" s="18">
        <v>971</v>
      </c>
      <c r="JA10" s="18">
        <v>1047</v>
      </c>
      <c r="JB10" s="18">
        <v>993</v>
      </c>
      <c r="JC10" s="18">
        <v>922</v>
      </c>
      <c r="JD10" s="18">
        <v>1081</v>
      </c>
      <c r="JE10" s="18">
        <v>1051</v>
      </c>
      <c r="JF10" s="18">
        <v>968</v>
      </c>
      <c r="JG10" s="18">
        <v>1000</v>
      </c>
      <c r="JH10" s="18">
        <v>1154</v>
      </c>
      <c r="JI10" s="18">
        <v>1228</v>
      </c>
      <c r="JJ10" s="18">
        <v>1035</v>
      </c>
      <c r="JK10" s="18">
        <v>1111</v>
      </c>
      <c r="JL10" s="18">
        <v>1092</v>
      </c>
      <c r="JM10" s="18">
        <v>1136</v>
      </c>
      <c r="JN10" s="18">
        <v>1274</v>
      </c>
      <c r="JO10" s="18">
        <v>1059</v>
      </c>
      <c r="JP10" s="18">
        <v>1342</v>
      </c>
      <c r="JQ10" s="18">
        <v>1277</v>
      </c>
      <c r="JR10" s="18">
        <v>1104</v>
      </c>
      <c r="JS10" s="18">
        <v>1420</v>
      </c>
      <c r="JT10" s="18">
        <v>1138</v>
      </c>
      <c r="JU10" s="18">
        <v>1466</v>
      </c>
      <c r="JV10" s="18">
        <v>1066</v>
      </c>
      <c r="JW10" s="18">
        <v>1283</v>
      </c>
      <c r="JX10" s="18">
        <v>1228</v>
      </c>
      <c r="JY10" s="18">
        <v>1125</v>
      </c>
      <c r="JZ10" s="18">
        <v>1217</v>
      </c>
      <c r="KA10" s="18">
        <v>1108</v>
      </c>
      <c r="KB10" s="18">
        <v>1215</v>
      </c>
      <c r="KC10" s="18">
        <v>1189</v>
      </c>
      <c r="KD10" s="18">
        <v>944</v>
      </c>
      <c r="KE10" s="18">
        <v>1365</v>
      </c>
      <c r="KF10" s="18">
        <v>1214</v>
      </c>
      <c r="KG10" s="18">
        <v>1206</v>
      </c>
      <c r="KH10" s="18">
        <v>1240</v>
      </c>
      <c r="KI10" s="18">
        <v>1179</v>
      </c>
      <c r="KJ10" s="18">
        <v>1202</v>
      </c>
      <c r="KK10" s="18">
        <v>1192</v>
      </c>
      <c r="KL10" s="18">
        <v>1138</v>
      </c>
      <c r="KM10" s="18">
        <v>1136</v>
      </c>
      <c r="KN10" s="18">
        <v>1278</v>
      </c>
      <c r="KO10" s="18">
        <v>1047</v>
      </c>
      <c r="KP10" s="18">
        <v>1104</v>
      </c>
      <c r="KQ10" s="18">
        <v>1426</v>
      </c>
      <c r="KR10" s="18">
        <v>1360</v>
      </c>
      <c r="KS10" s="18">
        <v>1388</v>
      </c>
      <c r="KT10" s="18">
        <v>1322</v>
      </c>
      <c r="KU10" s="14"/>
    </row>
    <row r="11" spans="1:307" ht="21.95" customHeight="1" x14ac:dyDescent="0.25">
      <c r="A11" s="14"/>
      <c r="B11" s="20" t="s">
        <v>37</v>
      </c>
      <c r="C11" s="18">
        <v>2912</v>
      </c>
      <c r="D11" s="18">
        <v>3114</v>
      </c>
      <c r="E11" s="18">
        <v>3063</v>
      </c>
      <c r="F11" s="18">
        <v>2714</v>
      </c>
      <c r="G11" s="18">
        <v>3258</v>
      </c>
      <c r="H11" s="18">
        <v>2757</v>
      </c>
      <c r="I11" s="18">
        <v>2903</v>
      </c>
      <c r="J11" s="18">
        <v>3353</v>
      </c>
      <c r="K11" s="18">
        <v>2496</v>
      </c>
      <c r="L11" s="18">
        <v>3116</v>
      </c>
      <c r="M11" s="18">
        <v>2975</v>
      </c>
      <c r="N11" s="18">
        <v>2255</v>
      </c>
      <c r="O11" s="18">
        <v>2972</v>
      </c>
      <c r="P11" s="18">
        <v>2637</v>
      </c>
      <c r="Q11" s="18">
        <v>3697</v>
      </c>
      <c r="R11" s="18">
        <v>3494</v>
      </c>
      <c r="S11" s="18">
        <v>4240</v>
      </c>
      <c r="T11" s="18">
        <v>3241</v>
      </c>
      <c r="U11" s="18">
        <v>3535</v>
      </c>
      <c r="V11" s="18">
        <v>3964</v>
      </c>
      <c r="W11" s="18">
        <v>2913</v>
      </c>
      <c r="X11" s="18">
        <v>3519</v>
      </c>
      <c r="Y11" s="18">
        <v>3582</v>
      </c>
      <c r="Z11" s="18">
        <v>3216</v>
      </c>
      <c r="AA11" s="18">
        <v>3716</v>
      </c>
      <c r="AB11" s="18">
        <v>3264</v>
      </c>
      <c r="AC11" s="18">
        <v>3514</v>
      </c>
      <c r="AD11" s="18">
        <v>4374</v>
      </c>
      <c r="AE11" s="18">
        <v>3697</v>
      </c>
      <c r="AF11" s="18">
        <v>3408</v>
      </c>
      <c r="AG11" s="18">
        <v>3669</v>
      </c>
      <c r="AH11" s="18">
        <v>3416</v>
      </c>
      <c r="AI11" s="18">
        <v>3283</v>
      </c>
      <c r="AJ11" s="18">
        <v>3301</v>
      </c>
      <c r="AK11" s="18">
        <v>3434</v>
      </c>
      <c r="AL11" s="18">
        <v>2813</v>
      </c>
      <c r="AM11" s="18">
        <v>4139</v>
      </c>
      <c r="AN11" s="18">
        <v>3877</v>
      </c>
      <c r="AO11" s="18">
        <v>3881</v>
      </c>
      <c r="AP11" s="18">
        <v>3900</v>
      </c>
      <c r="AQ11" s="18">
        <v>4008</v>
      </c>
      <c r="AR11" s="18">
        <v>3546</v>
      </c>
      <c r="AS11" s="18">
        <v>4109</v>
      </c>
      <c r="AT11" s="18">
        <v>3576</v>
      </c>
      <c r="AU11" s="18">
        <v>3313</v>
      </c>
      <c r="AV11" s="18">
        <v>3052</v>
      </c>
      <c r="AW11" s="18">
        <v>3655</v>
      </c>
      <c r="AX11" s="18">
        <v>2886</v>
      </c>
      <c r="AY11" s="18">
        <v>3824</v>
      </c>
      <c r="AZ11" s="18">
        <v>3371</v>
      </c>
      <c r="BA11" s="18">
        <v>4538</v>
      </c>
      <c r="BB11" s="18">
        <v>4197</v>
      </c>
      <c r="BC11" s="18">
        <v>3593</v>
      </c>
      <c r="BD11" s="18">
        <v>3756</v>
      </c>
      <c r="BE11" s="18">
        <v>3980</v>
      </c>
      <c r="BF11" s="18">
        <v>3734</v>
      </c>
      <c r="BG11" s="18">
        <v>2938</v>
      </c>
      <c r="BH11" s="18">
        <v>2632</v>
      </c>
      <c r="BI11" s="18">
        <v>4256</v>
      </c>
      <c r="BJ11" s="18">
        <v>4134</v>
      </c>
      <c r="BK11" s="18">
        <v>4417</v>
      </c>
      <c r="BL11" s="18">
        <v>4360</v>
      </c>
      <c r="BM11" s="18">
        <v>5434</v>
      </c>
      <c r="BN11" s="18">
        <v>4723</v>
      </c>
      <c r="BO11" s="18">
        <v>4482</v>
      </c>
      <c r="BP11" s="18">
        <v>4477</v>
      </c>
      <c r="BQ11" s="18">
        <v>4208</v>
      </c>
      <c r="BR11" s="18">
        <v>4304</v>
      </c>
      <c r="BS11" s="18">
        <v>4410</v>
      </c>
      <c r="BT11" s="18">
        <v>4081</v>
      </c>
      <c r="BU11" s="18">
        <v>5356</v>
      </c>
      <c r="BV11" s="18">
        <v>4133</v>
      </c>
      <c r="BW11" s="18">
        <v>6367</v>
      </c>
      <c r="BX11" s="18">
        <v>5361</v>
      </c>
      <c r="BY11" s="18">
        <v>6374</v>
      </c>
      <c r="BZ11" s="18">
        <v>4780</v>
      </c>
      <c r="CA11" s="18">
        <v>5502</v>
      </c>
      <c r="CB11" s="18">
        <v>5229</v>
      </c>
      <c r="CC11" s="18">
        <v>5283</v>
      </c>
      <c r="CD11" s="18">
        <v>6335</v>
      </c>
      <c r="CE11" s="18">
        <v>5512</v>
      </c>
      <c r="CF11" s="18">
        <v>5547</v>
      </c>
      <c r="CG11" s="18">
        <v>5718</v>
      </c>
      <c r="CH11" s="18">
        <v>4843</v>
      </c>
      <c r="CI11" s="18">
        <v>6911</v>
      </c>
      <c r="CJ11" s="18">
        <v>5551</v>
      </c>
      <c r="CK11" s="18">
        <v>7359</v>
      </c>
      <c r="CL11" s="18">
        <v>6082</v>
      </c>
      <c r="CM11" s="18">
        <v>6786</v>
      </c>
      <c r="CN11" s="18">
        <v>6021</v>
      </c>
      <c r="CO11" s="18">
        <v>6151</v>
      </c>
      <c r="CP11" s="18">
        <v>5871</v>
      </c>
      <c r="CQ11" s="18">
        <v>5385</v>
      </c>
      <c r="CR11" s="18">
        <v>6167</v>
      </c>
      <c r="CS11" s="18">
        <v>6114</v>
      </c>
      <c r="CT11" s="18">
        <v>5066</v>
      </c>
      <c r="CU11" s="18">
        <v>7561</v>
      </c>
      <c r="CV11" s="18">
        <v>7186</v>
      </c>
      <c r="CW11" s="18">
        <v>7294</v>
      </c>
      <c r="CX11" s="18">
        <v>7263</v>
      </c>
      <c r="CY11" s="18">
        <v>6702</v>
      </c>
      <c r="CZ11" s="18">
        <v>6818</v>
      </c>
      <c r="DA11" s="18">
        <v>6961</v>
      </c>
      <c r="DB11" s="18">
        <v>6214</v>
      </c>
      <c r="DC11" s="18">
        <v>7016</v>
      </c>
      <c r="DD11" s="18">
        <v>5288</v>
      </c>
      <c r="DE11" s="18">
        <v>9062</v>
      </c>
      <c r="DF11" s="18">
        <v>7869</v>
      </c>
      <c r="DG11" s="18">
        <v>11219</v>
      </c>
      <c r="DH11" s="18">
        <v>9027</v>
      </c>
      <c r="DI11" s="18">
        <v>12234</v>
      </c>
      <c r="DJ11" s="18">
        <v>9002</v>
      </c>
      <c r="DK11" s="18">
        <v>8765</v>
      </c>
      <c r="DL11" s="18">
        <v>7792</v>
      </c>
      <c r="DM11" s="18">
        <v>7317</v>
      </c>
      <c r="DN11" s="18">
        <v>5146</v>
      </c>
      <c r="DO11" s="18">
        <v>4501</v>
      </c>
      <c r="DP11" s="18">
        <v>3216</v>
      </c>
      <c r="DQ11" s="18">
        <v>5639</v>
      </c>
      <c r="DR11" s="18">
        <v>4248</v>
      </c>
      <c r="DS11" s="18">
        <v>4766</v>
      </c>
      <c r="DT11" s="18">
        <v>4134</v>
      </c>
      <c r="DU11" s="18">
        <v>6029</v>
      </c>
      <c r="DV11" s="18">
        <v>5003</v>
      </c>
      <c r="DW11" s="18">
        <v>4977</v>
      </c>
      <c r="DX11" s="18">
        <v>4616</v>
      </c>
      <c r="DY11" s="18">
        <v>5008</v>
      </c>
      <c r="DZ11" s="18">
        <v>4701</v>
      </c>
      <c r="EA11" s="18">
        <v>4875</v>
      </c>
      <c r="EB11" s="18">
        <v>3856</v>
      </c>
      <c r="EC11" s="18">
        <v>4962</v>
      </c>
      <c r="ED11" s="18">
        <v>4437</v>
      </c>
      <c r="EE11" s="18">
        <v>6997</v>
      </c>
      <c r="EF11" s="18">
        <v>6696</v>
      </c>
      <c r="EG11" s="18">
        <v>7649</v>
      </c>
      <c r="EH11" s="18">
        <v>6368</v>
      </c>
      <c r="EI11" s="18">
        <v>6823</v>
      </c>
      <c r="EJ11" s="18">
        <v>8229</v>
      </c>
      <c r="EK11" s="18">
        <v>6666</v>
      </c>
      <c r="EL11" s="18">
        <v>7515</v>
      </c>
      <c r="EM11" s="18">
        <v>6348</v>
      </c>
      <c r="EN11" s="18">
        <v>3970</v>
      </c>
      <c r="EO11" s="18">
        <v>9203</v>
      </c>
      <c r="EP11" s="18">
        <v>8241</v>
      </c>
      <c r="EQ11" s="18">
        <v>8405</v>
      </c>
      <c r="ER11" s="18">
        <v>7281</v>
      </c>
      <c r="ES11" s="18">
        <v>9729</v>
      </c>
      <c r="ET11" s="18">
        <v>8766</v>
      </c>
      <c r="EU11" s="18">
        <v>9884</v>
      </c>
      <c r="EV11" s="18">
        <v>8510</v>
      </c>
      <c r="EW11" s="18">
        <v>9197</v>
      </c>
      <c r="EX11" s="18">
        <v>8835</v>
      </c>
      <c r="EY11" s="18">
        <v>6208</v>
      </c>
      <c r="EZ11" s="18">
        <v>8863</v>
      </c>
      <c r="FA11" s="18">
        <v>8156</v>
      </c>
      <c r="FB11" s="18">
        <v>7403</v>
      </c>
      <c r="FC11" s="18">
        <v>9784</v>
      </c>
      <c r="FD11" s="18">
        <v>7557</v>
      </c>
      <c r="FE11" s="18">
        <v>8745</v>
      </c>
      <c r="FF11" s="18">
        <v>10140</v>
      </c>
      <c r="FG11" s="18">
        <v>8965</v>
      </c>
      <c r="FH11" s="18">
        <v>9296</v>
      </c>
      <c r="FI11" s="18">
        <v>9495</v>
      </c>
      <c r="FJ11" s="18">
        <v>8137</v>
      </c>
      <c r="FK11" s="18">
        <v>7018</v>
      </c>
      <c r="FL11" s="18">
        <v>7570</v>
      </c>
      <c r="FM11" s="18">
        <v>8226</v>
      </c>
      <c r="FN11" s="18">
        <v>7327</v>
      </c>
      <c r="FO11" s="18">
        <v>9667</v>
      </c>
      <c r="FP11" s="18">
        <v>8716</v>
      </c>
      <c r="FQ11" s="18">
        <v>8694</v>
      </c>
      <c r="FR11" s="18">
        <v>8829</v>
      </c>
      <c r="FS11" s="18">
        <v>8822</v>
      </c>
      <c r="FT11" s="18">
        <v>10284</v>
      </c>
      <c r="FU11" s="18">
        <v>11406</v>
      </c>
      <c r="FV11" s="18">
        <v>8462</v>
      </c>
      <c r="FW11" s="18">
        <v>9350</v>
      </c>
      <c r="FX11" s="18">
        <v>8862</v>
      </c>
      <c r="FY11" s="18">
        <v>8786</v>
      </c>
      <c r="FZ11" s="18">
        <v>6296</v>
      </c>
      <c r="GA11" s="18">
        <v>8930</v>
      </c>
      <c r="GB11" s="18">
        <v>8237</v>
      </c>
      <c r="GC11" s="18">
        <v>9748</v>
      </c>
      <c r="GD11" s="18">
        <v>7316</v>
      </c>
      <c r="GE11" s="18">
        <v>7259</v>
      </c>
      <c r="GF11" s="18">
        <v>8375</v>
      </c>
      <c r="GG11" s="18">
        <v>9373</v>
      </c>
      <c r="GH11" s="18">
        <v>8614</v>
      </c>
      <c r="GI11" s="18">
        <v>8263</v>
      </c>
      <c r="GJ11" s="18">
        <v>6486</v>
      </c>
      <c r="GK11" s="18">
        <v>10130</v>
      </c>
      <c r="GL11" s="18">
        <v>8942</v>
      </c>
      <c r="GM11" s="18">
        <v>9306</v>
      </c>
      <c r="GN11" s="18">
        <v>8363</v>
      </c>
      <c r="GO11" s="18">
        <v>9815</v>
      </c>
      <c r="GP11" s="18">
        <v>8861</v>
      </c>
      <c r="GQ11" s="18">
        <v>7813</v>
      </c>
      <c r="GR11" s="18">
        <v>8472</v>
      </c>
      <c r="GS11" s="18">
        <v>7105</v>
      </c>
      <c r="GT11" s="18">
        <v>6894</v>
      </c>
      <c r="GU11" s="18">
        <v>4147</v>
      </c>
      <c r="GV11" s="18">
        <v>6444</v>
      </c>
      <c r="GW11" s="18">
        <v>7447</v>
      </c>
      <c r="GX11" s="18">
        <v>5941</v>
      </c>
      <c r="GY11" s="18">
        <v>6518</v>
      </c>
      <c r="GZ11" s="18">
        <v>5696</v>
      </c>
      <c r="HA11" s="18">
        <v>7644</v>
      </c>
      <c r="HB11" s="18">
        <v>5721</v>
      </c>
      <c r="HC11" s="18">
        <v>7340</v>
      </c>
      <c r="HD11" s="18">
        <v>6235</v>
      </c>
      <c r="HE11" s="18">
        <v>6263</v>
      </c>
      <c r="HF11" s="18">
        <v>5559</v>
      </c>
      <c r="HG11" s="18">
        <v>5244</v>
      </c>
      <c r="HH11" s="18">
        <v>5560</v>
      </c>
      <c r="HI11" s="18">
        <v>5180</v>
      </c>
      <c r="HJ11" s="18">
        <v>4293</v>
      </c>
      <c r="HK11" s="18">
        <v>5442</v>
      </c>
      <c r="HL11" s="18">
        <v>5486</v>
      </c>
      <c r="HM11" s="18">
        <v>6064</v>
      </c>
      <c r="HN11" s="18">
        <v>5833</v>
      </c>
      <c r="HO11" s="18">
        <v>6500</v>
      </c>
      <c r="HP11" s="18">
        <v>5637</v>
      </c>
      <c r="HQ11" s="18">
        <v>5807</v>
      </c>
      <c r="HR11" s="18">
        <v>5633</v>
      </c>
      <c r="HS11" s="18">
        <v>4986</v>
      </c>
      <c r="HT11" s="18">
        <v>5971</v>
      </c>
      <c r="HU11" s="18">
        <v>5150</v>
      </c>
      <c r="HV11" s="18">
        <v>4759</v>
      </c>
      <c r="HW11" s="18">
        <v>6371</v>
      </c>
      <c r="HX11" s="18">
        <v>5640</v>
      </c>
      <c r="HY11" s="18">
        <v>5804</v>
      </c>
      <c r="HZ11" s="18">
        <v>6362</v>
      </c>
      <c r="IA11" s="18">
        <v>6415</v>
      </c>
      <c r="IB11" s="18">
        <v>4999</v>
      </c>
      <c r="IC11" s="18">
        <v>6366</v>
      </c>
      <c r="ID11" s="18">
        <v>5519</v>
      </c>
      <c r="IE11" s="18">
        <v>5200</v>
      </c>
      <c r="IF11" s="18">
        <v>5539</v>
      </c>
      <c r="IG11" s="18">
        <v>5507</v>
      </c>
      <c r="IH11" s="18">
        <v>3910</v>
      </c>
      <c r="II11" s="18">
        <v>6178</v>
      </c>
      <c r="IJ11" s="18">
        <v>5327</v>
      </c>
      <c r="IK11" s="18">
        <v>5696</v>
      </c>
      <c r="IL11" s="18">
        <v>5753</v>
      </c>
      <c r="IM11" s="18">
        <v>8869</v>
      </c>
      <c r="IN11" s="18">
        <v>6274</v>
      </c>
      <c r="IO11" s="18">
        <v>5701</v>
      </c>
      <c r="IP11" s="18">
        <v>4569</v>
      </c>
      <c r="IQ11" s="18">
        <v>4470</v>
      </c>
      <c r="IR11" s="18">
        <v>4813</v>
      </c>
      <c r="IS11" s="18">
        <v>4502</v>
      </c>
      <c r="IT11" s="18">
        <v>4238</v>
      </c>
      <c r="IU11" s="18">
        <v>4151</v>
      </c>
      <c r="IV11" s="18">
        <v>4950</v>
      </c>
      <c r="IW11" s="18">
        <v>6312</v>
      </c>
      <c r="IX11" s="18">
        <v>5684</v>
      </c>
      <c r="IY11" s="18">
        <v>5423</v>
      </c>
      <c r="IZ11" s="18">
        <v>4766</v>
      </c>
      <c r="JA11" s="18">
        <v>4813</v>
      </c>
      <c r="JB11" s="18">
        <v>5027</v>
      </c>
      <c r="JC11" s="18">
        <v>4943</v>
      </c>
      <c r="JD11" s="18">
        <v>5030</v>
      </c>
      <c r="JE11" s="18">
        <v>5079</v>
      </c>
      <c r="JF11" s="18">
        <v>4893</v>
      </c>
      <c r="JG11" s="18">
        <v>5872</v>
      </c>
      <c r="JH11" s="18">
        <v>5868</v>
      </c>
      <c r="JI11" s="18">
        <v>6370</v>
      </c>
      <c r="JJ11" s="18">
        <v>5661</v>
      </c>
      <c r="JK11" s="18">
        <v>5702</v>
      </c>
      <c r="JL11" s="18">
        <v>4870</v>
      </c>
      <c r="JM11" s="18">
        <v>5043</v>
      </c>
      <c r="JN11" s="18">
        <v>6256</v>
      </c>
      <c r="JO11" s="18">
        <v>5537</v>
      </c>
      <c r="JP11" s="18">
        <v>5162</v>
      </c>
      <c r="JQ11" s="18">
        <v>4956</v>
      </c>
      <c r="JR11" s="18">
        <v>4916</v>
      </c>
      <c r="JS11" s="18">
        <v>6197</v>
      </c>
      <c r="JT11" s="18">
        <v>5269</v>
      </c>
      <c r="JU11" s="18">
        <v>6682</v>
      </c>
      <c r="JV11" s="18">
        <v>5977</v>
      </c>
      <c r="JW11" s="18">
        <v>6187</v>
      </c>
      <c r="JX11" s="18">
        <v>5635</v>
      </c>
      <c r="JY11" s="18">
        <v>5578</v>
      </c>
      <c r="JZ11" s="18">
        <v>6407</v>
      </c>
      <c r="KA11" s="18">
        <v>5311</v>
      </c>
      <c r="KB11" s="18">
        <v>5910</v>
      </c>
      <c r="KC11" s="18">
        <v>5278</v>
      </c>
      <c r="KD11" s="18">
        <v>4949</v>
      </c>
      <c r="KE11" s="18">
        <v>6429</v>
      </c>
      <c r="KF11" s="18">
        <v>5860</v>
      </c>
      <c r="KG11" s="18">
        <v>5847</v>
      </c>
      <c r="KH11" s="18">
        <v>6315</v>
      </c>
      <c r="KI11" s="18">
        <v>6081</v>
      </c>
      <c r="KJ11" s="18">
        <v>5116</v>
      </c>
      <c r="KK11" s="18">
        <v>5498</v>
      </c>
      <c r="KL11" s="18">
        <v>6047</v>
      </c>
      <c r="KM11" s="18">
        <v>5638</v>
      </c>
      <c r="KN11" s="18">
        <v>6369</v>
      </c>
      <c r="KO11" s="18">
        <v>5504</v>
      </c>
      <c r="KP11" s="18">
        <v>5197</v>
      </c>
      <c r="KQ11" s="18">
        <v>6309</v>
      </c>
      <c r="KR11" s="18">
        <v>6330</v>
      </c>
      <c r="KS11" s="18">
        <v>6459</v>
      </c>
      <c r="KT11" s="18">
        <v>6739</v>
      </c>
      <c r="KU11" s="14"/>
    </row>
    <row r="12" spans="1:307" ht="21.95" customHeight="1" x14ac:dyDescent="0.25">
      <c r="A12" s="14"/>
      <c r="B12" s="20" t="s">
        <v>49</v>
      </c>
      <c r="C12" s="18">
        <v>13503</v>
      </c>
      <c r="D12" s="18">
        <v>16462</v>
      </c>
      <c r="E12" s="18">
        <v>16325</v>
      </c>
      <c r="F12" s="18">
        <v>15618</v>
      </c>
      <c r="G12" s="18">
        <v>17683</v>
      </c>
      <c r="H12" s="18">
        <v>15305</v>
      </c>
      <c r="I12" s="18">
        <v>14964</v>
      </c>
      <c r="J12" s="18">
        <v>16363</v>
      </c>
      <c r="K12" s="18">
        <v>13525</v>
      </c>
      <c r="L12" s="18">
        <v>15332</v>
      </c>
      <c r="M12" s="18">
        <v>15480</v>
      </c>
      <c r="N12" s="18">
        <v>14837</v>
      </c>
      <c r="O12" s="18">
        <v>16340</v>
      </c>
      <c r="P12" s="18">
        <v>13856</v>
      </c>
      <c r="Q12" s="18">
        <v>22154</v>
      </c>
      <c r="R12" s="18">
        <v>20568</v>
      </c>
      <c r="S12" s="18">
        <v>21153</v>
      </c>
      <c r="T12" s="18">
        <v>17688</v>
      </c>
      <c r="U12" s="18">
        <v>16970</v>
      </c>
      <c r="V12" s="18">
        <v>19102</v>
      </c>
      <c r="W12" s="18">
        <v>15660</v>
      </c>
      <c r="X12" s="18">
        <v>18698</v>
      </c>
      <c r="Y12" s="18">
        <v>16900</v>
      </c>
      <c r="Z12" s="18">
        <v>14977</v>
      </c>
      <c r="AA12" s="18">
        <v>17107</v>
      </c>
      <c r="AB12" s="18">
        <v>15587</v>
      </c>
      <c r="AC12" s="18">
        <v>19569</v>
      </c>
      <c r="AD12" s="18">
        <v>20330</v>
      </c>
      <c r="AE12" s="18">
        <v>18635</v>
      </c>
      <c r="AF12" s="18">
        <v>14516</v>
      </c>
      <c r="AG12" s="18">
        <v>19035</v>
      </c>
      <c r="AH12" s="18">
        <v>19370</v>
      </c>
      <c r="AI12" s="18">
        <v>18390</v>
      </c>
      <c r="AJ12" s="18">
        <v>19407</v>
      </c>
      <c r="AK12" s="18">
        <v>17942</v>
      </c>
      <c r="AL12" s="18">
        <v>16132</v>
      </c>
      <c r="AM12" s="18">
        <v>17589</v>
      </c>
      <c r="AN12" s="18">
        <v>18514</v>
      </c>
      <c r="AO12" s="18">
        <v>18386</v>
      </c>
      <c r="AP12" s="18">
        <v>20551</v>
      </c>
      <c r="AQ12" s="18">
        <v>20892</v>
      </c>
      <c r="AR12" s="18">
        <v>17088</v>
      </c>
      <c r="AS12" s="18">
        <v>19213</v>
      </c>
      <c r="AT12" s="18">
        <v>17716</v>
      </c>
      <c r="AU12" s="18">
        <v>18708</v>
      </c>
      <c r="AV12" s="18">
        <v>17532</v>
      </c>
      <c r="AW12" s="18">
        <v>19480</v>
      </c>
      <c r="AX12" s="18">
        <v>17119</v>
      </c>
      <c r="AY12" s="18">
        <v>18147</v>
      </c>
      <c r="AZ12" s="18">
        <v>16217</v>
      </c>
      <c r="BA12" s="18">
        <v>22308</v>
      </c>
      <c r="BB12" s="18">
        <v>18777</v>
      </c>
      <c r="BC12" s="18">
        <v>19113</v>
      </c>
      <c r="BD12" s="18">
        <v>17819</v>
      </c>
      <c r="BE12" s="18">
        <v>18695</v>
      </c>
      <c r="BF12" s="18">
        <v>19197</v>
      </c>
      <c r="BG12" s="18">
        <v>12418</v>
      </c>
      <c r="BH12" s="18">
        <v>14661</v>
      </c>
      <c r="BI12" s="18">
        <v>21399</v>
      </c>
      <c r="BJ12" s="18">
        <v>19440</v>
      </c>
      <c r="BK12" s="18">
        <v>20335</v>
      </c>
      <c r="BL12" s="18">
        <v>19247</v>
      </c>
      <c r="BM12" s="18">
        <v>24700</v>
      </c>
      <c r="BN12" s="18">
        <v>21379</v>
      </c>
      <c r="BO12" s="18">
        <v>21644</v>
      </c>
      <c r="BP12" s="18">
        <v>19126</v>
      </c>
      <c r="BQ12" s="18">
        <v>20051</v>
      </c>
      <c r="BR12" s="18">
        <v>21497</v>
      </c>
      <c r="BS12" s="18">
        <v>19282</v>
      </c>
      <c r="BT12" s="18">
        <v>17220</v>
      </c>
      <c r="BU12" s="18">
        <v>21562</v>
      </c>
      <c r="BV12" s="18">
        <v>19481</v>
      </c>
      <c r="BW12" s="18">
        <v>22966</v>
      </c>
      <c r="BX12" s="18">
        <v>20106</v>
      </c>
      <c r="BY12" s="18">
        <v>26422</v>
      </c>
      <c r="BZ12" s="18">
        <v>21641</v>
      </c>
      <c r="CA12" s="18">
        <v>24627</v>
      </c>
      <c r="CB12" s="18">
        <v>21683</v>
      </c>
      <c r="CC12" s="18">
        <v>23613</v>
      </c>
      <c r="CD12" s="18">
        <v>26680</v>
      </c>
      <c r="CE12" s="18">
        <v>21810</v>
      </c>
      <c r="CF12" s="18">
        <v>20408</v>
      </c>
      <c r="CG12" s="18">
        <v>24256</v>
      </c>
      <c r="CH12" s="18">
        <v>21353</v>
      </c>
      <c r="CI12" s="18">
        <v>25329</v>
      </c>
      <c r="CJ12" s="18">
        <v>20623</v>
      </c>
      <c r="CK12" s="18">
        <v>26770</v>
      </c>
      <c r="CL12" s="18">
        <v>23704</v>
      </c>
      <c r="CM12" s="18">
        <v>26765</v>
      </c>
      <c r="CN12" s="18">
        <v>22622</v>
      </c>
      <c r="CO12" s="18">
        <v>24127</v>
      </c>
      <c r="CP12" s="18">
        <v>26113</v>
      </c>
      <c r="CQ12" s="18">
        <v>22384</v>
      </c>
      <c r="CR12" s="18">
        <v>25260</v>
      </c>
      <c r="CS12" s="18">
        <v>24718</v>
      </c>
      <c r="CT12" s="18">
        <v>21232</v>
      </c>
      <c r="CU12" s="18">
        <v>26784</v>
      </c>
      <c r="CV12" s="18">
        <v>23827</v>
      </c>
      <c r="CW12" s="18">
        <v>27460</v>
      </c>
      <c r="CX12" s="18">
        <v>27113</v>
      </c>
      <c r="CY12" s="18">
        <v>26930</v>
      </c>
      <c r="CZ12" s="18">
        <v>24622</v>
      </c>
      <c r="DA12" s="18">
        <v>29249</v>
      </c>
      <c r="DB12" s="18">
        <v>26554</v>
      </c>
      <c r="DC12" s="18">
        <v>26991</v>
      </c>
      <c r="DD12" s="18">
        <v>19635</v>
      </c>
      <c r="DE12" s="18">
        <v>33335</v>
      </c>
      <c r="DF12" s="18">
        <v>29552</v>
      </c>
      <c r="DG12" s="18">
        <v>30380</v>
      </c>
      <c r="DH12" s="18">
        <v>26760</v>
      </c>
      <c r="DI12" s="18">
        <v>32988</v>
      </c>
      <c r="DJ12" s="18">
        <v>33010</v>
      </c>
      <c r="DK12" s="18">
        <v>29264</v>
      </c>
      <c r="DL12" s="18">
        <v>25821</v>
      </c>
      <c r="DM12" s="18">
        <v>30350</v>
      </c>
      <c r="DN12" s="18">
        <v>22610</v>
      </c>
      <c r="DO12" s="18">
        <v>18251</v>
      </c>
      <c r="DP12" s="18">
        <v>13470</v>
      </c>
      <c r="DQ12" s="18">
        <v>19801</v>
      </c>
      <c r="DR12" s="18">
        <v>16119</v>
      </c>
      <c r="DS12" s="18">
        <v>20432</v>
      </c>
      <c r="DT12" s="18">
        <v>16370</v>
      </c>
      <c r="DU12" s="18">
        <v>24301</v>
      </c>
      <c r="DV12" s="18">
        <v>18737</v>
      </c>
      <c r="DW12" s="18">
        <v>20609</v>
      </c>
      <c r="DX12" s="18">
        <v>18364</v>
      </c>
      <c r="DY12" s="18">
        <v>22205</v>
      </c>
      <c r="DZ12" s="18">
        <v>22812</v>
      </c>
      <c r="EA12" s="18">
        <v>20178</v>
      </c>
      <c r="EB12" s="18">
        <v>18730</v>
      </c>
      <c r="EC12" s="18">
        <v>23224</v>
      </c>
      <c r="ED12" s="18">
        <v>19905</v>
      </c>
      <c r="EE12" s="18">
        <v>29783</v>
      </c>
      <c r="EF12" s="18">
        <v>30703</v>
      </c>
      <c r="EG12" s="18">
        <v>31580</v>
      </c>
      <c r="EH12" s="18">
        <v>29474</v>
      </c>
      <c r="EI12" s="18">
        <v>33611</v>
      </c>
      <c r="EJ12" s="18">
        <v>28707</v>
      </c>
      <c r="EK12" s="18">
        <v>24647</v>
      </c>
      <c r="EL12" s="18">
        <v>40734</v>
      </c>
      <c r="EM12" s="18">
        <v>33768</v>
      </c>
      <c r="EN12" s="18">
        <v>26686</v>
      </c>
      <c r="EO12" s="18">
        <v>36959</v>
      </c>
      <c r="EP12" s="18">
        <v>30893</v>
      </c>
      <c r="EQ12" s="18">
        <v>33914</v>
      </c>
      <c r="ER12" s="18">
        <v>30420</v>
      </c>
      <c r="ES12" s="18">
        <v>41016</v>
      </c>
      <c r="ET12" s="18">
        <v>34042</v>
      </c>
      <c r="EU12" s="18">
        <v>37133</v>
      </c>
      <c r="EV12" s="18">
        <v>32522</v>
      </c>
      <c r="EW12" s="18">
        <v>34914</v>
      </c>
      <c r="EX12" s="18">
        <v>36426</v>
      </c>
      <c r="EY12" s="18">
        <v>25112</v>
      </c>
      <c r="EZ12" s="18">
        <v>38682</v>
      </c>
      <c r="FA12" s="18">
        <v>35993</v>
      </c>
      <c r="FB12" s="18">
        <v>28631</v>
      </c>
      <c r="FC12" s="18">
        <v>39808</v>
      </c>
      <c r="FD12" s="18">
        <v>30134</v>
      </c>
      <c r="FE12" s="18">
        <v>34923</v>
      </c>
      <c r="FF12" s="18">
        <v>40386</v>
      </c>
      <c r="FG12" s="18">
        <v>38374</v>
      </c>
      <c r="FH12" s="18">
        <v>33380</v>
      </c>
      <c r="FI12" s="18">
        <v>38913</v>
      </c>
      <c r="FJ12" s="18">
        <v>35725</v>
      </c>
      <c r="FK12" s="18">
        <v>28295</v>
      </c>
      <c r="FL12" s="18">
        <v>32642</v>
      </c>
      <c r="FM12" s="18">
        <v>35532</v>
      </c>
      <c r="FN12" s="18">
        <v>29301</v>
      </c>
      <c r="FO12" s="18">
        <v>33837</v>
      </c>
      <c r="FP12" s="18">
        <v>35312</v>
      </c>
      <c r="FQ12" s="18">
        <v>34870</v>
      </c>
      <c r="FR12" s="18">
        <v>36246</v>
      </c>
      <c r="FS12" s="18">
        <v>33608</v>
      </c>
      <c r="FT12" s="18">
        <v>33304</v>
      </c>
      <c r="FU12" s="18">
        <v>44298</v>
      </c>
      <c r="FV12" s="18">
        <v>38241</v>
      </c>
      <c r="FW12" s="18">
        <v>37193</v>
      </c>
      <c r="FX12" s="18">
        <v>38783</v>
      </c>
      <c r="FY12" s="18">
        <v>38081</v>
      </c>
      <c r="FZ12" s="18">
        <v>29242</v>
      </c>
      <c r="GA12" s="18">
        <v>36591</v>
      </c>
      <c r="GB12" s="18">
        <v>33798</v>
      </c>
      <c r="GC12" s="18">
        <v>41246</v>
      </c>
      <c r="GD12" s="18">
        <v>30395</v>
      </c>
      <c r="GE12" s="18">
        <v>30209</v>
      </c>
      <c r="GF12" s="18">
        <v>27553</v>
      </c>
      <c r="GG12" s="18">
        <v>33018</v>
      </c>
      <c r="GH12" s="18">
        <v>31477</v>
      </c>
      <c r="GI12" s="18">
        <v>30725</v>
      </c>
      <c r="GJ12" s="18">
        <v>20490</v>
      </c>
      <c r="GK12" s="18">
        <v>37894</v>
      </c>
      <c r="GL12" s="18">
        <v>27682</v>
      </c>
      <c r="GM12" s="18">
        <v>25359</v>
      </c>
      <c r="GN12" s="18">
        <v>25074</v>
      </c>
      <c r="GO12" s="18">
        <v>34902</v>
      </c>
      <c r="GP12" s="18">
        <v>29828</v>
      </c>
      <c r="GQ12" s="18">
        <v>32496</v>
      </c>
      <c r="GR12" s="18">
        <v>29753</v>
      </c>
      <c r="GS12" s="18">
        <v>29844</v>
      </c>
      <c r="GT12" s="18">
        <v>30206</v>
      </c>
      <c r="GU12" s="18">
        <v>14742</v>
      </c>
      <c r="GV12" s="18">
        <v>31349</v>
      </c>
      <c r="GW12" s="18">
        <v>30745</v>
      </c>
      <c r="GX12" s="18">
        <v>26954</v>
      </c>
      <c r="GY12" s="18">
        <v>25663</v>
      </c>
      <c r="GZ12" s="18">
        <v>23040</v>
      </c>
      <c r="HA12" s="18">
        <v>31835</v>
      </c>
      <c r="HB12" s="18">
        <v>23314</v>
      </c>
      <c r="HC12" s="18">
        <v>29846</v>
      </c>
      <c r="HD12" s="18">
        <v>23668</v>
      </c>
      <c r="HE12" s="18">
        <v>27503</v>
      </c>
      <c r="HF12" s="18">
        <v>26809</v>
      </c>
      <c r="HG12" s="18">
        <v>23755</v>
      </c>
      <c r="HH12" s="18">
        <v>23091</v>
      </c>
      <c r="HI12" s="18">
        <v>21498</v>
      </c>
      <c r="HJ12" s="18">
        <v>19405</v>
      </c>
      <c r="HK12" s="18">
        <v>21898</v>
      </c>
      <c r="HL12" s="18">
        <v>19343</v>
      </c>
      <c r="HM12" s="18">
        <v>25287</v>
      </c>
      <c r="HN12" s="18">
        <v>25191</v>
      </c>
      <c r="HO12" s="18">
        <v>26407</v>
      </c>
      <c r="HP12" s="18">
        <v>23586</v>
      </c>
      <c r="HQ12" s="18">
        <v>25264</v>
      </c>
      <c r="HR12" s="18">
        <v>24403</v>
      </c>
      <c r="HS12" s="18">
        <v>23215</v>
      </c>
      <c r="HT12" s="18">
        <v>24513</v>
      </c>
      <c r="HU12" s="18">
        <v>23370</v>
      </c>
      <c r="HV12" s="18">
        <v>18700</v>
      </c>
      <c r="HW12" s="18">
        <v>27282</v>
      </c>
      <c r="HX12" s="18">
        <v>23850</v>
      </c>
      <c r="HY12" s="18">
        <v>23506</v>
      </c>
      <c r="HZ12" s="18">
        <v>26998</v>
      </c>
      <c r="IA12" s="18">
        <v>27795</v>
      </c>
      <c r="IB12" s="18">
        <v>20760</v>
      </c>
      <c r="IC12" s="18">
        <v>28893</v>
      </c>
      <c r="ID12" s="18">
        <v>26303</v>
      </c>
      <c r="IE12" s="18">
        <v>22970</v>
      </c>
      <c r="IF12" s="18">
        <v>24896</v>
      </c>
      <c r="IG12" s="18">
        <v>23237</v>
      </c>
      <c r="IH12" s="18">
        <v>20018</v>
      </c>
      <c r="II12" s="18">
        <v>25083</v>
      </c>
      <c r="IJ12" s="18">
        <v>21152</v>
      </c>
      <c r="IK12" s="18">
        <v>18689</v>
      </c>
      <c r="IL12" s="18">
        <v>31442</v>
      </c>
      <c r="IM12" s="18">
        <v>43780</v>
      </c>
      <c r="IN12" s="18">
        <v>31337</v>
      </c>
      <c r="IO12" s="18">
        <v>26593</v>
      </c>
      <c r="IP12" s="18">
        <v>20151</v>
      </c>
      <c r="IQ12" s="18">
        <v>19560</v>
      </c>
      <c r="IR12" s="18">
        <v>18503</v>
      </c>
      <c r="IS12" s="18">
        <v>17798</v>
      </c>
      <c r="IT12" s="18">
        <v>17450</v>
      </c>
      <c r="IU12" s="18">
        <v>22544</v>
      </c>
      <c r="IV12" s="18">
        <v>22048</v>
      </c>
      <c r="IW12" s="18">
        <v>25809</v>
      </c>
      <c r="IX12" s="18">
        <v>24780</v>
      </c>
      <c r="IY12" s="18">
        <v>24528</v>
      </c>
      <c r="IZ12" s="18">
        <v>19727</v>
      </c>
      <c r="JA12" s="18">
        <v>20614</v>
      </c>
      <c r="JB12" s="18">
        <v>20484</v>
      </c>
      <c r="JC12" s="18">
        <v>20883</v>
      </c>
      <c r="JD12" s="18">
        <v>20740</v>
      </c>
      <c r="JE12" s="18">
        <v>21996</v>
      </c>
      <c r="JF12" s="18">
        <v>20880</v>
      </c>
      <c r="JG12" s="18">
        <v>23141</v>
      </c>
      <c r="JH12" s="18">
        <v>23892</v>
      </c>
      <c r="JI12" s="18">
        <v>30189</v>
      </c>
      <c r="JJ12" s="18">
        <v>24480</v>
      </c>
      <c r="JK12" s="18">
        <v>27062</v>
      </c>
      <c r="JL12" s="18">
        <v>22044</v>
      </c>
      <c r="JM12" s="18">
        <v>22972</v>
      </c>
      <c r="JN12" s="18">
        <v>25515</v>
      </c>
      <c r="JO12" s="18">
        <v>23388</v>
      </c>
      <c r="JP12" s="18">
        <v>22210</v>
      </c>
      <c r="JQ12" s="18">
        <v>23142</v>
      </c>
      <c r="JR12" s="18">
        <v>22656</v>
      </c>
      <c r="JS12" s="18">
        <v>27412</v>
      </c>
      <c r="JT12" s="18">
        <v>24208</v>
      </c>
      <c r="JU12" s="18">
        <v>30459</v>
      </c>
      <c r="JV12" s="18">
        <v>26435</v>
      </c>
      <c r="JW12" s="18">
        <v>29358</v>
      </c>
      <c r="JX12" s="18">
        <v>25563</v>
      </c>
      <c r="JY12" s="18">
        <v>26934</v>
      </c>
      <c r="JZ12" s="18">
        <v>28070</v>
      </c>
      <c r="KA12" s="18">
        <v>24723</v>
      </c>
      <c r="KB12" s="18">
        <v>26234</v>
      </c>
      <c r="KC12" s="18">
        <v>25444</v>
      </c>
      <c r="KD12" s="18">
        <v>23085</v>
      </c>
      <c r="KE12" s="18">
        <v>30831</v>
      </c>
      <c r="KF12" s="18">
        <v>26770</v>
      </c>
      <c r="KG12" s="18">
        <v>28753</v>
      </c>
      <c r="KH12" s="18">
        <v>31026</v>
      </c>
      <c r="KI12" s="18">
        <v>28755</v>
      </c>
      <c r="KJ12" s="18">
        <v>25338</v>
      </c>
      <c r="KK12" s="18">
        <v>28606</v>
      </c>
      <c r="KL12" s="18">
        <v>27076</v>
      </c>
      <c r="KM12" s="18">
        <v>24926</v>
      </c>
      <c r="KN12" s="18">
        <v>26796</v>
      </c>
      <c r="KO12" s="18">
        <v>24254</v>
      </c>
      <c r="KP12" s="18">
        <v>25243</v>
      </c>
      <c r="KQ12" s="18">
        <v>30269</v>
      </c>
      <c r="KR12" s="18">
        <v>28033</v>
      </c>
      <c r="KS12" s="18">
        <v>28768</v>
      </c>
      <c r="KT12" s="18">
        <v>29000</v>
      </c>
      <c r="KU12" s="14"/>
    </row>
    <row r="13" spans="1:307" ht="21.95" customHeight="1" x14ac:dyDescent="0.25">
      <c r="A13" s="14"/>
      <c r="B13" s="20" t="s">
        <v>46</v>
      </c>
      <c r="C13" s="18">
        <v>8622</v>
      </c>
      <c r="D13" s="18">
        <v>10337</v>
      </c>
      <c r="E13" s="18">
        <v>10146</v>
      </c>
      <c r="F13" s="18">
        <v>9576</v>
      </c>
      <c r="G13" s="18">
        <v>11276</v>
      </c>
      <c r="H13" s="18">
        <v>10042</v>
      </c>
      <c r="I13" s="18">
        <v>8964</v>
      </c>
      <c r="J13" s="18">
        <v>9890</v>
      </c>
      <c r="K13" s="18">
        <v>8676</v>
      </c>
      <c r="L13" s="18">
        <v>9032</v>
      </c>
      <c r="M13" s="18">
        <v>8798</v>
      </c>
      <c r="N13" s="18">
        <v>8023</v>
      </c>
      <c r="O13" s="18">
        <v>9965</v>
      </c>
      <c r="P13" s="18">
        <v>8994</v>
      </c>
      <c r="Q13" s="18">
        <v>11884</v>
      </c>
      <c r="R13" s="18">
        <v>11454</v>
      </c>
      <c r="S13" s="18">
        <v>12947</v>
      </c>
      <c r="T13" s="18">
        <v>10893</v>
      </c>
      <c r="U13" s="18">
        <v>10846</v>
      </c>
      <c r="V13" s="18">
        <v>10408</v>
      </c>
      <c r="W13" s="18">
        <v>9834</v>
      </c>
      <c r="X13" s="18">
        <v>9840</v>
      </c>
      <c r="Y13" s="18">
        <v>9195</v>
      </c>
      <c r="Z13" s="18">
        <v>9310</v>
      </c>
      <c r="AA13" s="18">
        <v>10298</v>
      </c>
      <c r="AB13" s="18">
        <v>9945</v>
      </c>
      <c r="AC13" s="18">
        <v>10672</v>
      </c>
      <c r="AD13" s="18">
        <v>12439</v>
      </c>
      <c r="AE13" s="18">
        <v>11405</v>
      </c>
      <c r="AF13" s="18">
        <v>9878</v>
      </c>
      <c r="AG13" s="18">
        <v>11035</v>
      </c>
      <c r="AH13" s="18">
        <v>10689</v>
      </c>
      <c r="AI13" s="18">
        <v>10499</v>
      </c>
      <c r="AJ13" s="18">
        <v>11110</v>
      </c>
      <c r="AK13" s="18">
        <v>9834</v>
      </c>
      <c r="AL13" s="18">
        <v>8915</v>
      </c>
      <c r="AM13" s="18">
        <v>10327</v>
      </c>
      <c r="AN13" s="18">
        <v>12434</v>
      </c>
      <c r="AO13" s="18">
        <v>11438</v>
      </c>
      <c r="AP13" s="18">
        <v>12060</v>
      </c>
      <c r="AQ13" s="18">
        <v>12199</v>
      </c>
      <c r="AR13" s="18">
        <v>12235</v>
      </c>
      <c r="AS13" s="18">
        <v>12330</v>
      </c>
      <c r="AT13" s="18">
        <v>11117</v>
      </c>
      <c r="AU13" s="18">
        <v>11663</v>
      </c>
      <c r="AV13" s="18">
        <v>10164</v>
      </c>
      <c r="AW13" s="18">
        <v>10760</v>
      </c>
      <c r="AX13" s="18">
        <v>9870</v>
      </c>
      <c r="AY13" s="18">
        <v>10302</v>
      </c>
      <c r="AZ13" s="18">
        <v>11074</v>
      </c>
      <c r="BA13" s="18">
        <v>14317</v>
      </c>
      <c r="BB13" s="18">
        <v>11492</v>
      </c>
      <c r="BC13" s="18">
        <v>10909</v>
      </c>
      <c r="BD13" s="18">
        <v>11614</v>
      </c>
      <c r="BE13" s="18">
        <v>11334</v>
      </c>
      <c r="BF13" s="18">
        <v>11069</v>
      </c>
      <c r="BG13" s="18">
        <v>7122</v>
      </c>
      <c r="BH13" s="18">
        <v>8823</v>
      </c>
      <c r="BI13" s="18">
        <v>12771</v>
      </c>
      <c r="BJ13" s="18">
        <v>10687</v>
      </c>
      <c r="BK13" s="18">
        <v>11694</v>
      </c>
      <c r="BL13" s="18">
        <v>12372</v>
      </c>
      <c r="BM13" s="18">
        <v>13998</v>
      </c>
      <c r="BN13" s="18">
        <v>12632</v>
      </c>
      <c r="BO13" s="18">
        <v>13179</v>
      </c>
      <c r="BP13" s="18">
        <v>12636</v>
      </c>
      <c r="BQ13" s="18">
        <v>11464</v>
      </c>
      <c r="BR13" s="18">
        <v>12146</v>
      </c>
      <c r="BS13" s="18">
        <v>11338</v>
      </c>
      <c r="BT13" s="18">
        <v>9476</v>
      </c>
      <c r="BU13" s="18">
        <v>11352</v>
      </c>
      <c r="BV13" s="18">
        <v>10886</v>
      </c>
      <c r="BW13" s="18">
        <v>12754</v>
      </c>
      <c r="BX13" s="18">
        <v>12506</v>
      </c>
      <c r="BY13" s="18">
        <v>15858</v>
      </c>
      <c r="BZ13" s="18">
        <v>12196</v>
      </c>
      <c r="CA13" s="18">
        <v>13553</v>
      </c>
      <c r="CB13" s="18">
        <v>13101</v>
      </c>
      <c r="CC13" s="18">
        <v>12567</v>
      </c>
      <c r="CD13" s="18">
        <v>13845</v>
      </c>
      <c r="CE13" s="18">
        <v>12414</v>
      </c>
      <c r="CF13" s="18">
        <v>12215</v>
      </c>
      <c r="CG13" s="18">
        <v>12670</v>
      </c>
      <c r="CH13" s="18">
        <v>10938</v>
      </c>
      <c r="CI13" s="18">
        <v>14374</v>
      </c>
      <c r="CJ13" s="18">
        <v>13608</v>
      </c>
      <c r="CK13" s="18">
        <v>16331</v>
      </c>
      <c r="CL13" s="18">
        <v>14467</v>
      </c>
      <c r="CM13" s="18">
        <v>14837</v>
      </c>
      <c r="CN13" s="18">
        <v>14176</v>
      </c>
      <c r="CO13" s="18">
        <v>14361</v>
      </c>
      <c r="CP13" s="18">
        <v>14396</v>
      </c>
      <c r="CQ13" s="18">
        <v>12780</v>
      </c>
      <c r="CR13" s="18">
        <v>13857</v>
      </c>
      <c r="CS13" s="18">
        <v>12955</v>
      </c>
      <c r="CT13" s="18">
        <v>11774</v>
      </c>
      <c r="CU13" s="18">
        <v>14629</v>
      </c>
      <c r="CV13" s="18">
        <v>15768</v>
      </c>
      <c r="CW13" s="18">
        <v>16377</v>
      </c>
      <c r="CX13" s="18">
        <v>16254</v>
      </c>
      <c r="CY13" s="18">
        <v>15295</v>
      </c>
      <c r="CZ13" s="18">
        <v>15987</v>
      </c>
      <c r="DA13" s="18">
        <v>16109</v>
      </c>
      <c r="DB13" s="18">
        <v>14372</v>
      </c>
      <c r="DC13" s="18">
        <v>15054</v>
      </c>
      <c r="DD13" s="18">
        <v>11428</v>
      </c>
      <c r="DE13" s="18">
        <v>17688</v>
      </c>
      <c r="DF13" s="18">
        <v>16886</v>
      </c>
      <c r="DG13" s="18">
        <v>16774</v>
      </c>
      <c r="DH13" s="18">
        <v>16893</v>
      </c>
      <c r="DI13" s="18">
        <v>19764</v>
      </c>
      <c r="DJ13" s="18">
        <v>16507</v>
      </c>
      <c r="DK13" s="18">
        <v>16583</v>
      </c>
      <c r="DL13" s="18">
        <v>17110</v>
      </c>
      <c r="DM13" s="18">
        <v>17430</v>
      </c>
      <c r="DN13" s="18">
        <v>13619</v>
      </c>
      <c r="DO13" s="18">
        <v>10426</v>
      </c>
      <c r="DP13" s="18">
        <v>8382</v>
      </c>
      <c r="DQ13" s="18">
        <v>11074</v>
      </c>
      <c r="DR13" s="18">
        <v>9932</v>
      </c>
      <c r="DS13" s="18">
        <v>13916</v>
      </c>
      <c r="DT13" s="18">
        <v>14445</v>
      </c>
      <c r="DU13" s="18">
        <v>18677</v>
      </c>
      <c r="DV13" s="18">
        <v>14705</v>
      </c>
      <c r="DW13" s="18">
        <v>16544</v>
      </c>
      <c r="DX13" s="18">
        <v>15287</v>
      </c>
      <c r="DY13" s="18">
        <v>15965</v>
      </c>
      <c r="DZ13" s="18">
        <v>15476</v>
      </c>
      <c r="EA13" s="18">
        <v>14311</v>
      </c>
      <c r="EB13" s="18">
        <v>13188</v>
      </c>
      <c r="EC13" s="18">
        <v>16378</v>
      </c>
      <c r="ED13" s="18">
        <v>15137</v>
      </c>
      <c r="EE13" s="18">
        <v>14579</v>
      </c>
      <c r="EF13" s="18">
        <v>17082</v>
      </c>
      <c r="EG13" s="18">
        <v>18665</v>
      </c>
      <c r="EH13" s="18">
        <v>14337</v>
      </c>
      <c r="EI13" s="18">
        <v>22971</v>
      </c>
      <c r="EJ13" s="18">
        <v>21454</v>
      </c>
      <c r="EK13" s="18">
        <v>18770</v>
      </c>
      <c r="EL13" s="18">
        <v>19222</v>
      </c>
      <c r="EM13" s="18">
        <v>18271</v>
      </c>
      <c r="EN13" s="18">
        <v>14685</v>
      </c>
      <c r="EO13" s="18">
        <v>20086</v>
      </c>
      <c r="EP13" s="18">
        <v>17412</v>
      </c>
      <c r="EQ13" s="18">
        <v>17798</v>
      </c>
      <c r="ER13" s="18">
        <v>19137</v>
      </c>
      <c r="ES13" s="18">
        <v>21860</v>
      </c>
      <c r="ET13" s="18">
        <v>22628</v>
      </c>
      <c r="EU13" s="18">
        <v>22653</v>
      </c>
      <c r="EV13" s="18">
        <v>20316</v>
      </c>
      <c r="EW13" s="18">
        <v>22123</v>
      </c>
      <c r="EX13" s="18">
        <v>22338</v>
      </c>
      <c r="EY13" s="18">
        <v>16727</v>
      </c>
      <c r="EZ13" s="18">
        <v>24298</v>
      </c>
      <c r="FA13" s="18">
        <v>19734</v>
      </c>
      <c r="FB13" s="18">
        <v>16441</v>
      </c>
      <c r="FC13" s="18">
        <v>21518</v>
      </c>
      <c r="FD13" s="18">
        <v>20720</v>
      </c>
      <c r="FE13" s="18">
        <v>22168</v>
      </c>
      <c r="FF13" s="18">
        <v>27983</v>
      </c>
      <c r="FG13" s="18">
        <v>24502</v>
      </c>
      <c r="FH13" s="18">
        <v>20865</v>
      </c>
      <c r="FI13" s="18">
        <v>22962</v>
      </c>
      <c r="FJ13" s="18">
        <v>21045</v>
      </c>
      <c r="FK13" s="18">
        <v>19463</v>
      </c>
      <c r="FL13" s="18">
        <v>20509</v>
      </c>
      <c r="FM13" s="18">
        <v>20877</v>
      </c>
      <c r="FN13" s="18">
        <v>16189</v>
      </c>
      <c r="FO13" s="18">
        <v>18733</v>
      </c>
      <c r="FP13" s="18">
        <v>21895</v>
      </c>
      <c r="FQ13" s="18">
        <v>19902</v>
      </c>
      <c r="FR13" s="18">
        <v>22440</v>
      </c>
      <c r="FS13" s="18">
        <v>23164</v>
      </c>
      <c r="FT13" s="18">
        <v>21001</v>
      </c>
      <c r="FU13" s="18">
        <v>24831</v>
      </c>
      <c r="FV13" s="18">
        <v>22209</v>
      </c>
      <c r="FW13" s="18">
        <v>23538</v>
      </c>
      <c r="FX13" s="18">
        <v>22504</v>
      </c>
      <c r="FY13" s="18">
        <v>21166</v>
      </c>
      <c r="FZ13" s="18">
        <v>17887</v>
      </c>
      <c r="GA13" s="18">
        <v>18923</v>
      </c>
      <c r="GB13" s="18">
        <v>20066</v>
      </c>
      <c r="GC13" s="18">
        <v>22824</v>
      </c>
      <c r="GD13" s="18">
        <v>19195</v>
      </c>
      <c r="GE13" s="18">
        <v>19177</v>
      </c>
      <c r="GF13" s="18">
        <v>20003</v>
      </c>
      <c r="GG13" s="18">
        <v>21718</v>
      </c>
      <c r="GH13" s="18">
        <v>20568</v>
      </c>
      <c r="GI13" s="18">
        <v>20880</v>
      </c>
      <c r="GJ13" s="18">
        <v>12820</v>
      </c>
      <c r="GK13" s="18">
        <v>25964</v>
      </c>
      <c r="GL13" s="18">
        <v>19159</v>
      </c>
      <c r="GM13" s="18">
        <v>17240</v>
      </c>
      <c r="GN13" s="18">
        <v>20049</v>
      </c>
      <c r="GO13" s="18">
        <v>24100</v>
      </c>
      <c r="GP13" s="18">
        <v>20509</v>
      </c>
      <c r="GQ13" s="18">
        <v>22019</v>
      </c>
      <c r="GR13" s="18">
        <v>22434</v>
      </c>
      <c r="GS13" s="18">
        <v>19533</v>
      </c>
      <c r="GT13" s="18">
        <v>21228</v>
      </c>
      <c r="GU13" s="18">
        <v>11264</v>
      </c>
      <c r="GV13" s="18">
        <v>20334</v>
      </c>
      <c r="GW13" s="18">
        <v>20255</v>
      </c>
      <c r="GX13" s="18">
        <v>16427</v>
      </c>
      <c r="GY13" s="18">
        <v>15987</v>
      </c>
      <c r="GZ13" s="18">
        <v>17370</v>
      </c>
      <c r="HA13" s="18">
        <v>21419</v>
      </c>
      <c r="HB13" s="18">
        <v>16353</v>
      </c>
      <c r="HC13" s="18">
        <v>20954</v>
      </c>
      <c r="HD13" s="18">
        <v>18143</v>
      </c>
      <c r="HE13" s="18">
        <v>17707</v>
      </c>
      <c r="HF13" s="18">
        <v>18103</v>
      </c>
      <c r="HG13" s="18">
        <v>16685</v>
      </c>
      <c r="HH13" s="18">
        <v>16255</v>
      </c>
      <c r="HI13" s="18">
        <v>15383</v>
      </c>
      <c r="HJ13" s="18">
        <v>13301</v>
      </c>
      <c r="HK13" s="18">
        <v>14789</v>
      </c>
      <c r="HL13" s="18">
        <v>14632</v>
      </c>
      <c r="HM13" s="18">
        <v>17190</v>
      </c>
      <c r="HN13" s="18">
        <v>17044</v>
      </c>
      <c r="HO13" s="18">
        <v>17619</v>
      </c>
      <c r="HP13" s="18">
        <v>15826</v>
      </c>
      <c r="HQ13" s="18">
        <v>16841</v>
      </c>
      <c r="HR13" s="18">
        <v>16853</v>
      </c>
      <c r="HS13" s="18">
        <v>14460</v>
      </c>
      <c r="HT13" s="18">
        <v>16453</v>
      </c>
      <c r="HU13" s="18">
        <v>15412</v>
      </c>
      <c r="HV13" s="18">
        <v>12555</v>
      </c>
      <c r="HW13" s="18">
        <v>15472</v>
      </c>
      <c r="HX13" s="18">
        <v>16772</v>
      </c>
      <c r="HY13" s="18">
        <v>14875</v>
      </c>
      <c r="HZ13" s="18">
        <v>18986</v>
      </c>
      <c r="IA13" s="18">
        <v>19460</v>
      </c>
      <c r="IB13" s="18">
        <v>15870</v>
      </c>
      <c r="IC13" s="18">
        <v>19104</v>
      </c>
      <c r="ID13" s="18">
        <v>17281</v>
      </c>
      <c r="IE13" s="18">
        <v>15816</v>
      </c>
      <c r="IF13" s="18">
        <v>15985</v>
      </c>
      <c r="IG13" s="18">
        <v>13958</v>
      </c>
      <c r="IH13" s="18">
        <v>11266</v>
      </c>
      <c r="II13" s="18">
        <v>13874</v>
      </c>
      <c r="IJ13" s="18">
        <v>13424</v>
      </c>
      <c r="IK13" s="18">
        <v>14333</v>
      </c>
      <c r="IL13" s="18">
        <v>23558</v>
      </c>
      <c r="IM13" s="18">
        <v>29949</v>
      </c>
      <c r="IN13" s="18">
        <v>17314</v>
      </c>
      <c r="IO13" s="18">
        <v>13308</v>
      </c>
      <c r="IP13" s="18">
        <v>10986</v>
      </c>
      <c r="IQ13" s="18">
        <v>11661</v>
      </c>
      <c r="IR13" s="18">
        <v>12037</v>
      </c>
      <c r="IS13" s="18">
        <v>10974</v>
      </c>
      <c r="IT13" s="18">
        <v>10280</v>
      </c>
      <c r="IU13" s="18">
        <v>12682</v>
      </c>
      <c r="IV13" s="18">
        <v>13865</v>
      </c>
      <c r="IW13" s="18">
        <v>17867</v>
      </c>
      <c r="IX13" s="18">
        <v>17408</v>
      </c>
      <c r="IY13" s="18">
        <v>14459</v>
      </c>
      <c r="IZ13" s="18">
        <v>12700</v>
      </c>
      <c r="JA13" s="18">
        <v>13064</v>
      </c>
      <c r="JB13" s="18">
        <v>13043</v>
      </c>
      <c r="JC13" s="18">
        <v>13406</v>
      </c>
      <c r="JD13" s="18">
        <v>13690</v>
      </c>
      <c r="JE13" s="18">
        <v>13218</v>
      </c>
      <c r="JF13" s="18">
        <v>12199</v>
      </c>
      <c r="JG13" s="18">
        <v>13972</v>
      </c>
      <c r="JH13" s="18">
        <v>16761</v>
      </c>
      <c r="JI13" s="18">
        <v>20391</v>
      </c>
      <c r="JJ13" s="18">
        <v>15883</v>
      </c>
      <c r="JK13" s="18">
        <v>17484</v>
      </c>
      <c r="JL13" s="18">
        <v>15528</v>
      </c>
      <c r="JM13" s="18">
        <v>15015</v>
      </c>
      <c r="JN13" s="18">
        <v>16636</v>
      </c>
      <c r="JO13" s="18">
        <v>15321</v>
      </c>
      <c r="JP13" s="18">
        <v>14446</v>
      </c>
      <c r="JQ13" s="18">
        <v>13765</v>
      </c>
      <c r="JR13" s="18">
        <v>13919</v>
      </c>
      <c r="JS13" s="18">
        <v>19273</v>
      </c>
      <c r="JT13" s="18">
        <v>16379</v>
      </c>
      <c r="JU13" s="18">
        <v>19177</v>
      </c>
      <c r="JV13" s="18">
        <v>16273</v>
      </c>
      <c r="JW13" s="18">
        <v>18236</v>
      </c>
      <c r="JX13" s="18">
        <v>17330</v>
      </c>
      <c r="JY13" s="18">
        <v>17078</v>
      </c>
      <c r="JZ13" s="18">
        <v>17322</v>
      </c>
      <c r="KA13" s="18">
        <v>15814</v>
      </c>
      <c r="KB13" s="18">
        <v>17029</v>
      </c>
      <c r="KC13" s="18">
        <v>14804</v>
      </c>
      <c r="KD13" s="18">
        <v>13784</v>
      </c>
      <c r="KE13" s="18">
        <v>17488</v>
      </c>
      <c r="KF13" s="18">
        <v>17756</v>
      </c>
      <c r="KG13" s="18">
        <v>17167</v>
      </c>
      <c r="KH13" s="18">
        <v>19662</v>
      </c>
      <c r="KI13" s="18">
        <v>17132</v>
      </c>
      <c r="KJ13" s="18">
        <v>16062</v>
      </c>
      <c r="KK13" s="18">
        <v>17853</v>
      </c>
      <c r="KL13" s="18">
        <v>16502</v>
      </c>
      <c r="KM13" s="18">
        <v>15854</v>
      </c>
      <c r="KN13" s="18">
        <v>17371</v>
      </c>
      <c r="KO13" s="18">
        <v>15394</v>
      </c>
      <c r="KP13" s="18">
        <v>14432</v>
      </c>
      <c r="KQ13" s="18">
        <v>18936</v>
      </c>
      <c r="KR13" s="18">
        <v>19481</v>
      </c>
      <c r="KS13" s="18">
        <v>19342</v>
      </c>
      <c r="KT13" s="18">
        <v>18477</v>
      </c>
      <c r="KU13" s="14"/>
    </row>
    <row r="14" spans="1:307" ht="21.95" customHeight="1" x14ac:dyDescent="0.25">
      <c r="A14" s="14"/>
      <c r="B14" s="20" t="s">
        <v>43</v>
      </c>
      <c r="C14" s="18">
        <v>5323</v>
      </c>
      <c r="D14" s="18">
        <v>6284</v>
      </c>
      <c r="E14" s="18">
        <v>6935</v>
      </c>
      <c r="F14" s="18">
        <v>5620</v>
      </c>
      <c r="G14" s="18">
        <v>6309</v>
      </c>
      <c r="H14" s="18">
        <v>6355</v>
      </c>
      <c r="I14" s="18">
        <v>5833</v>
      </c>
      <c r="J14" s="18">
        <v>6605</v>
      </c>
      <c r="K14" s="18">
        <v>6042</v>
      </c>
      <c r="L14" s="18">
        <v>6100</v>
      </c>
      <c r="M14" s="18">
        <v>5553</v>
      </c>
      <c r="N14" s="18">
        <v>5338</v>
      </c>
      <c r="O14" s="18">
        <v>7055</v>
      </c>
      <c r="P14" s="18">
        <v>6918</v>
      </c>
      <c r="Q14" s="18">
        <v>8300</v>
      </c>
      <c r="R14" s="18">
        <v>7190</v>
      </c>
      <c r="S14" s="18">
        <v>8241</v>
      </c>
      <c r="T14" s="18">
        <v>7583</v>
      </c>
      <c r="U14" s="18">
        <v>7516</v>
      </c>
      <c r="V14" s="18">
        <v>7616</v>
      </c>
      <c r="W14" s="18">
        <v>6724</v>
      </c>
      <c r="X14" s="18">
        <v>8076</v>
      </c>
      <c r="Y14" s="18">
        <v>6239</v>
      </c>
      <c r="Z14" s="18">
        <v>5881</v>
      </c>
      <c r="AA14" s="18">
        <v>7556</v>
      </c>
      <c r="AB14" s="18">
        <v>6172</v>
      </c>
      <c r="AC14" s="18">
        <v>7470</v>
      </c>
      <c r="AD14" s="18">
        <v>8559</v>
      </c>
      <c r="AE14" s="18">
        <v>7454</v>
      </c>
      <c r="AF14" s="18">
        <v>6751</v>
      </c>
      <c r="AG14" s="18">
        <v>7648</v>
      </c>
      <c r="AH14" s="18">
        <v>7379</v>
      </c>
      <c r="AI14" s="18">
        <v>6968</v>
      </c>
      <c r="AJ14" s="18">
        <v>7160</v>
      </c>
      <c r="AK14" s="18">
        <v>6502</v>
      </c>
      <c r="AL14" s="18">
        <v>6439</v>
      </c>
      <c r="AM14" s="18">
        <v>8217</v>
      </c>
      <c r="AN14" s="18">
        <v>7493</v>
      </c>
      <c r="AO14" s="18">
        <v>7836</v>
      </c>
      <c r="AP14" s="18">
        <v>8077</v>
      </c>
      <c r="AQ14" s="18">
        <v>7840</v>
      </c>
      <c r="AR14" s="18">
        <v>7864</v>
      </c>
      <c r="AS14" s="18">
        <v>9773</v>
      </c>
      <c r="AT14" s="18">
        <v>7507</v>
      </c>
      <c r="AU14" s="18">
        <v>7317</v>
      </c>
      <c r="AV14" s="18">
        <v>7429</v>
      </c>
      <c r="AW14" s="18">
        <v>6920</v>
      </c>
      <c r="AX14" s="18">
        <v>6092</v>
      </c>
      <c r="AY14" s="18">
        <v>7265</v>
      </c>
      <c r="AZ14" s="18">
        <v>6305</v>
      </c>
      <c r="BA14" s="18">
        <v>8482</v>
      </c>
      <c r="BB14" s="18">
        <v>7396</v>
      </c>
      <c r="BC14" s="18">
        <v>6920</v>
      </c>
      <c r="BD14" s="18">
        <v>8048</v>
      </c>
      <c r="BE14" s="18">
        <v>7740</v>
      </c>
      <c r="BF14" s="18">
        <v>7448</v>
      </c>
      <c r="BG14" s="18">
        <v>4051</v>
      </c>
      <c r="BH14" s="18">
        <v>6317</v>
      </c>
      <c r="BI14" s="18">
        <v>8120</v>
      </c>
      <c r="BJ14" s="18">
        <v>7965</v>
      </c>
      <c r="BK14" s="18">
        <v>8171</v>
      </c>
      <c r="BL14" s="18">
        <v>7008</v>
      </c>
      <c r="BM14" s="18">
        <v>9020</v>
      </c>
      <c r="BN14" s="18">
        <v>7733</v>
      </c>
      <c r="BO14" s="18">
        <v>7490</v>
      </c>
      <c r="BP14" s="18">
        <v>8387</v>
      </c>
      <c r="BQ14" s="18">
        <v>7215</v>
      </c>
      <c r="BR14" s="18">
        <v>8704</v>
      </c>
      <c r="BS14" s="18">
        <v>8006</v>
      </c>
      <c r="BT14" s="18">
        <v>6842</v>
      </c>
      <c r="BU14" s="18">
        <v>7338</v>
      </c>
      <c r="BV14" s="18">
        <v>7819</v>
      </c>
      <c r="BW14" s="18">
        <v>9119</v>
      </c>
      <c r="BX14" s="18">
        <v>7690</v>
      </c>
      <c r="BY14" s="18">
        <v>10133</v>
      </c>
      <c r="BZ14" s="18">
        <v>7868</v>
      </c>
      <c r="CA14" s="18">
        <v>8860</v>
      </c>
      <c r="CB14" s="18">
        <v>8349</v>
      </c>
      <c r="CC14" s="18">
        <v>8771</v>
      </c>
      <c r="CD14" s="18">
        <v>9087</v>
      </c>
      <c r="CE14" s="18">
        <v>7868</v>
      </c>
      <c r="CF14" s="18">
        <v>8617</v>
      </c>
      <c r="CG14" s="18">
        <v>8743</v>
      </c>
      <c r="CH14" s="18">
        <v>9477</v>
      </c>
      <c r="CI14" s="18">
        <v>10332</v>
      </c>
      <c r="CJ14" s="18">
        <v>9948</v>
      </c>
      <c r="CK14" s="18">
        <v>16183</v>
      </c>
      <c r="CL14" s="18">
        <v>8769</v>
      </c>
      <c r="CM14" s="18">
        <v>9773</v>
      </c>
      <c r="CN14" s="18">
        <v>9045</v>
      </c>
      <c r="CO14" s="18">
        <v>9442</v>
      </c>
      <c r="CP14" s="18">
        <v>9833</v>
      </c>
      <c r="CQ14" s="18">
        <v>8772</v>
      </c>
      <c r="CR14" s="18">
        <v>9070</v>
      </c>
      <c r="CS14" s="18">
        <v>8543</v>
      </c>
      <c r="CT14" s="18">
        <v>8362</v>
      </c>
      <c r="CU14" s="18">
        <v>10057</v>
      </c>
      <c r="CV14" s="18">
        <v>9370</v>
      </c>
      <c r="CW14" s="18">
        <v>10240</v>
      </c>
      <c r="CX14" s="18">
        <v>9974</v>
      </c>
      <c r="CY14" s="18">
        <v>10123</v>
      </c>
      <c r="CZ14" s="18">
        <v>10116</v>
      </c>
      <c r="DA14" s="18">
        <v>10790</v>
      </c>
      <c r="DB14" s="18">
        <v>10099</v>
      </c>
      <c r="DC14" s="18">
        <v>10612</v>
      </c>
      <c r="DD14" s="18">
        <v>8239</v>
      </c>
      <c r="DE14" s="18">
        <v>11458</v>
      </c>
      <c r="DF14" s="18">
        <v>10274</v>
      </c>
      <c r="DG14" s="18">
        <v>10928</v>
      </c>
      <c r="DH14" s="18">
        <v>10111</v>
      </c>
      <c r="DI14" s="18">
        <v>12702</v>
      </c>
      <c r="DJ14" s="18">
        <v>10342</v>
      </c>
      <c r="DK14" s="18">
        <v>10037</v>
      </c>
      <c r="DL14" s="18">
        <v>12210</v>
      </c>
      <c r="DM14" s="18">
        <v>12832</v>
      </c>
      <c r="DN14" s="18">
        <v>9754</v>
      </c>
      <c r="DO14" s="18">
        <v>7726</v>
      </c>
      <c r="DP14" s="18">
        <v>6120</v>
      </c>
      <c r="DQ14" s="18">
        <v>7322</v>
      </c>
      <c r="DR14" s="18">
        <v>7418</v>
      </c>
      <c r="DS14" s="18">
        <v>8171</v>
      </c>
      <c r="DT14" s="18">
        <v>7094</v>
      </c>
      <c r="DU14" s="18">
        <v>9438</v>
      </c>
      <c r="DV14" s="18">
        <v>7656</v>
      </c>
      <c r="DW14" s="18">
        <v>8167</v>
      </c>
      <c r="DX14" s="18">
        <v>7945</v>
      </c>
      <c r="DY14" s="18">
        <v>8661</v>
      </c>
      <c r="DZ14" s="18">
        <v>8945</v>
      </c>
      <c r="EA14" s="18">
        <v>7623</v>
      </c>
      <c r="EB14" s="18">
        <v>7296</v>
      </c>
      <c r="EC14" s="18">
        <v>7688</v>
      </c>
      <c r="ED14" s="18">
        <v>7972</v>
      </c>
      <c r="EE14" s="18">
        <v>9154</v>
      </c>
      <c r="EF14" s="18">
        <v>12969</v>
      </c>
      <c r="EG14" s="18">
        <v>12577</v>
      </c>
      <c r="EH14" s="18">
        <v>10660</v>
      </c>
      <c r="EI14" s="18">
        <v>12158</v>
      </c>
      <c r="EJ14" s="18">
        <v>11805</v>
      </c>
      <c r="EK14" s="18">
        <v>11103</v>
      </c>
      <c r="EL14" s="18">
        <v>10941</v>
      </c>
      <c r="EM14" s="18">
        <v>12007</v>
      </c>
      <c r="EN14" s="18">
        <v>10376</v>
      </c>
      <c r="EO14" s="18">
        <v>12133</v>
      </c>
      <c r="EP14" s="18">
        <v>11333</v>
      </c>
      <c r="EQ14" s="18">
        <v>11870</v>
      </c>
      <c r="ER14" s="18">
        <v>11680</v>
      </c>
      <c r="ES14" s="18">
        <v>13574</v>
      </c>
      <c r="ET14" s="18">
        <v>11560</v>
      </c>
      <c r="EU14" s="18">
        <v>14532</v>
      </c>
      <c r="EV14" s="18">
        <v>12673</v>
      </c>
      <c r="EW14" s="18">
        <v>13490</v>
      </c>
      <c r="EX14" s="18">
        <v>14154</v>
      </c>
      <c r="EY14" s="18">
        <v>9845</v>
      </c>
      <c r="EZ14" s="18">
        <v>14571</v>
      </c>
      <c r="FA14" s="18">
        <v>12090</v>
      </c>
      <c r="FB14" s="18">
        <v>11667</v>
      </c>
      <c r="FC14" s="18">
        <v>13786</v>
      </c>
      <c r="FD14" s="18">
        <v>12255</v>
      </c>
      <c r="FE14" s="18">
        <v>13755</v>
      </c>
      <c r="FF14" s="18">
        <v>13692</v>
      </c>
      <c r="FG14" s="18">
        <v>13080</v>
      </c>
      <c r="FH14" s="18">
        <v>14036</v>
      </c>
      <c r="FI14" s="18">
        <v>15067</v>
      </c>
      <c r="FJ14" s="18">
        <v>13461</v>
      </c>
      <c r="FK14" s="18">
        <v>11472</v>
      </c>
      <c r="FL14" s="18">
        <v>14406</v>
      </c>
      <c r="FM14" s="18">
        <v>13582</v>
      </c>
      <c r="FN14" s="18">
        <v>12095</v>
      </c>
      <c r="FO14" s="18">
        <v>13916</v>
      </c>
      <c r="FP14" s="18">
        <v>14319</v>
      </c>
      <c r="FQ14" s="18">
        <v>11497</v>
      </c>
      <c r="FR14" s="18">
        <v>12400</v>
      </c>
      <c r="FS14" s="18">
        <v>12358</v>
      </c>
      <c r="FT14" s="18">
        <v>11276</v>
      </c>
      <c r="FU14" s="18">
        <v>16345</v>
      </c>
      <c r="FV14" s="18">
        <v>14407</v>
      </c>
      <c r="FW14" s="18">
        <v>14475</v>
      </c>
      <c r="FX14" s="18">
        <v>13795</v>
      </c>
      <c r="FY14" s="18">
        <v>12199</v>
      </c>
      <c r="FZ14" s="18">
        <v>12217</v>
      </c>
      <c r="GA14" s="18">
        <v>13094</v>
      </c>
      <c r="GB14" s="18">
        <v>13279</v>
      </c>
      <c r="GC14" s="18">
        <v>15735</v>
      </c>
      <c r="GD14" s="18">
        <v>10628</v>
      </c>
      <c r="GE14" s="18">
        <v>10604</v>
      </c>
      <c r="GF14" s="18">
        <v>11239</v>
      </c>
      <c r="GG14" s="18">
        <v>12596</v>
      </c>
      <c r="GH14" s="18">
        <v>11683</v>
      </c>
      <c r="GI14" s="18">
        <v>10884</v>
      </c>
      <c r="GJ14" s="18">
        <v>8299</v>
      </c>
      <c r="GK14" s="18">
        <v>11450</v>
      </c>
      <c r="GL14" s="18">
        <v>10940</v>
      </c>
      <c r="GM14" s="18">
        <v>9978</v>
      </c>
      <c r="GN14" s="18">
        <v>9803</v>
      </c>
      <c r="GO14" s="18">
        <v>12967</v>
      </c>
      <c r="GP14" s="18">
        <v>10745</v>
      </c>
      <c r="GQ14" s="18">
        <v>11230</v>
      </c>
      <c r="GR14" s="18">
        <v>12578</v>
      </c>
      <c r="GS14" s="18">
        <v>12354</v>
      </c>
      <c r="GT14" s="18">
        <v>11902</v>
      </c>
      <c r="GU14" s="18">
        <v>7789</v>
      </c>
      <c r="GV14" s="18">
        <v>11059</v>
      </c>
      <c r="GW14" s="18">
        <v>10813</v>
      </c>
      <c r="GX14" s="18">
        <v>10205</v>
      </c>
      <c r="GY14" s="18">
        <v>10388</v>
      </c>
      <c r="GZ14" s="18">
        <v>9654</v>
      </c>
      <c r="HA14" s="18">
        <v>12400</v>
      </c>
      <c r="HB14" s="18">
        <v>8487</v>
      </c>
      <c r="HC14" s="18">
        <v>10745</v>
      </c>
      <c r="HD14" s="18">
        <v>10325</v>
      </c>
      <c r="HE14" s="18">
        <v>10327</v>
      </c>
      <c r="HF14" s="18">
        <v>11002</v>
      </c>
      <c r="HG14" s="18">
        <v>9631</v>
      </c>
      <c r="HH14" s="18">
        <v>9759</v>
      </c>
      <c r="HI14" s="18">
        <v>8580</v>
      </c>
      <c r="HJ14" s="18">
        <v>8837</v>
      </c>
      <c r="HK14" s="18">
        <v>9340</v>
      </c>
      <c r="HL14" s="18">
        <v>8917</v>
      </c>
      <c r="HM14" s="18">
        <v>10220</v>
      </c>
      <c r="HN14" s="18">
        <v>9471</v>
      </c>
      <c r="HO14" s="18">
        <v>9791</v>
      </c>
      <c r="HP14" s="18">
        <v>10362</v>
      </c>
      <c r="HQ14" s="18">
        <v>10094</v>
      </c>
      <c r="HR14" s="18">
        <v>10293</v>
      </c>
      <c r="HS14" s="18">
        <v>8584</v>
      </c>
      <c r="HT14" s="18">
        <v>9611</v>
      </c>
      <c r="HU14" s="18">
        <v>8628</v>
      </c>
      <c r="HV14" s="18">
        <v>8218</v>
      </c>
      <c r="HW14" s="18">
        <v>10005</v>
      </c>
      <c r="HX14" s="18">
        <v>9321</v>
      </c>
      <c r="HY14" s="18">
        <v>9663</v>
      </c>
      <c r="HZ14" s="18">
        <v>10214</v>
      </c>
      <c r="IA14" s="18">
        <v>10397</v>
      </c>
      <c r="IB14" s="18">
        <v>8771</v>
      </c>
      <c r="IC14" s="18">
        <v>10951</v>
      </c>
      <c r="ID14" s="18">
        <v>10198</v>
      </c>
      <c r="IE14" s="18">
        <v>9269</v>
      </c>
      <c r="IF14" s="18">
        <v>8404</v>
      </c>
      <c r="IG14" s="18">
        <v>9082</v>
      </c>
      <c r="IH14" s="18">
        <v>8113</v>
      </c>
      <c r="II14" s="18">
        <v>11741</v>
      </c>
      <c r="IJ14" s="18">
        <v>8795</v>
      </c>
      <c r="IK14" s="18">
        <v>8929</v>
      </c>
      <c r="IL14" s="18">
        <v>12948</v>
      </c>
      <c r="IM14" s="18">
        <v>17689</v>
      </c>
      <c r="IN14" s="18">
        <v>11121</v>
      </c>
      <c r="IO14" s="18">
        <v>11047</v>
      </c>
      <c r="IP14" s="18">
        <v>8818</v>
      </c>
      <c r="IQ14" s="18">
        <v>9114</v>
      </c>
      <c r="IR14" s="18">
        <v>8296</v>
      </c>
      <c r="IS14" s="18">
        <v>7315</v>
      </c>
      <c r="IT14" s="18">
        <v>7250</v>
      </c>
      <c r="IU14" s="18">
        <v>8184</v>
      </c>
      <c r="IV14" s="18">
        <v>8411</v>
      </c>
      <c r="IW14" s="18">
        <v>10026</v>
      </c>
      <c r="IX14" s="18">
        <v>8500</v>
      </c>
      <c r="IY14" s="18">
        <v>8549</v>
      </c>
      <c r="IZ14" s="18">
        <v>7871</v>
      </c>
      <c r="JA14" s="18">
        <v>7699</v>
      </c>
      <c r="JB14" s="18">
        <v>8151</v>
      </c>
      <c r="JC14" s="18">
        <v>7733</v>
      </c>
      <c r="JD14" s="18">
        <v>7802</v>
      </c>
      <c r="JE14" s="18">
        <v>7843</v>
      </c>
      <c r="JF14" s="18">
        <v>7506</v>
      </c>
      <c r="JG14" s="18">
        <v>9092</v>
      </c>
      <c r="JH14" s="18">
        <v>8483</v>
      </c>
      <c r="JI14" s="18">
        <v>10212</v>
      </c>
      <c r="JJ14" s="18">
        <v>8230</v>
      </c>
      <c r="JK14" s="18">
        <v>9323</v>
      </c>
      <c r="JL14" s="18">
        <v>9133</v>
      </c>
      <c r="JM14" s="18">
        <v>8697</v>
      </c>
      <c r="JN14" s="18">
        <v>9458</v>
      </c>
      <c r="JO14" s="18">
        <v>8505</v>
      </c>
      <c r="JP14" s="18">
        <v>7953</v>
      </c>
      <c r="JQ14" s="18">
        <v>8117</v>
      </c>
      <c r="JR14" s="18">
        <v>9112</v>
      </c>
      <c r="JS14" s="18">
        <v>10606</v>
      </c>
      <c r="JT14" s="18">
        <v>9352</v>
      </c>
      <c r="JU14" s="18">
        <v>10556</v>
      </c>
      <c r="JV14" s="18">
        <v>8399</v>
      </c>
      <c r="JW14" s="18">
        <v>10019</v>
      </c>
      <c r="JX14" s="18">
        <v>9224</v>
      </c>
      <c r="JY14" s="18">
        <v>9108</v>
      </c>
      <c r="JZ14" s="18">
        <v>9372</v>
      </c>
      <c r="KA14" s="18">
        <v>8464</v>
      </c>
      <c r="KB14" s="18">
        <v>9067</v>
      </c>
      <c r="KC14" s="18">
        <v>8423</v>
      </c>
      <c r="KD14" s="18">
        <v>8865</v>
      </c>
      <c r="KE14" s="18">
        <v>10549</v>
      </c>
      <c r="KF14" s="18">
        <v>9266</v>
      </c>
      <c r="KG14" s="18">
        <v>8893</v>
      </c>
      <c r="KH14" s="18">
        <v>9521</v>
      </c>
      <c r="KI14" s="18">
        <v>9696</v>
      </c>
      <c r="KJ14" s="18">
        <v>9345</v>
      </c>
      <c r="KK14" s="18">
        <v>9811</v>
      </c>
      <c r="KL14" s="18">
        <v>9284</v>
      </c>
      <c r="KM14" s="18">
        <v>8720</v>
      </c>
      <c r="KN14" s="18">
        <v>9442</v>
      </c>
      <c r="KO14" s="18">
        <v>8402</v>
      </c>
      <c r="KP14" s="18">
        <v>10005</v>
      </c>
      <c r="KQ14" s="18">
        <v>10112</v>
      </c>
      <c r="KR14" s="18">
        <v>9456</v>
      </c>
      <c r="KS14" s="18">
        <v>9324</v>
      </c>
      <c r="KT14" s="18">
        <v>8864</v>
      </c>
      <c r="KU14" s="14"/>
    </row>
    <row r="15" spans="1:307" ht="21.95" customHeight="1" x14ac:dyDescent="0.25">
      <c r="A15" s="14"/>
      <c r="B15" s="20" t="s">
        <v>44</v>
      </c>
      <c r="C15" s="18">
        <v>6782</v>
      </c>
      <c r="D15" s="18">
        <v>7428</v>
      </c>
      <c r="E15" s="18">
        <v>8528</v>
      </c>
      <c r="F15" s="18">
        <v>7321</v>
      </c>
      <c r="G15" s="18">
        <v>7538</v>
      </c>
      <c r="H15" s="18">
        <v>7563</v>
      </c>
      <c r="I15" s="18">
        <v>7282</v>
      </c>
      <c r="J15" s="18">
        <v>7747</v>
      </c>
      <c r="K15" s="18">
        <v>6778</v>
      </c>
      <c r="L15" s="18">
        <v>6882</v>
      </c>
      <c r="M15" s="18">
        <v>7323</v>
      </c>
      <c r="N15" s="18">
        <v>6891</v>
      </c>
      <c r="O15" s="18">
        <v>8861</v>
      </c>
      <c r="P15" s="18">
        <v>7017</v>
      </c>
      <c r="Q15" s="18">
        <v>10281</v>
      </c>
      <c r="R15" s="18">
        <v>8610</v>
      </c>
      <c r="S15" s="18">
        <v>9380</v>
      </c>
      <c r="T15" s="18">
        <v>8094</v>
      </c>
      <c r="U15" s="18">
        <v>8510</v>
      </c>
      <c r="V15" s="18">
        <v>8276</v>
      </c>
      <c r="W15" s="18">
        <v>6566</v>
      </c>
      <c r="X15" s="18">
        <v>7399</v>
      </c>
      <c r="Y15" s="18">
        <v>8253</v>
      </c>
      <c r="Z15" s="18">
        <v>7541</v>
      </c>
      <c r="AA15" s="18">
        <v>8540</v>
      </c>
      <c r="AB15" s="18">
        <v>7888</v>
      </c>
      <c r="AC15" s="18">
        <v>9194</v>
      </c>
      <c r="AD15" s="18">
        <v>9462</v>
      </c>
      <c r="AE15" s="18">
        <v>9477</v>
      </c>
      <c r="AF15" s="18">
        <v>8056</v>
      </c>
      <c r="AG15" s="18">
        <v>8761</v>
      </c>
      <c r="AH15" s="18">
        <v>8724</v>
      </c>
      <c r="AI15" s="18">
        <v>8465</v>
      </c>
      <c r="AJ15" s="18">
        <v>8280</v>
      </c>
      <c r="AK15" s="18">
        <v>7986</v>
      </c>
      <c r="AL15" s="18">
        <v>8711</v>
      </c>
      <c r="AM15" s="18">
        <v>8669</v>
      </c>
      <c r="AN15" s="18">
        <v>9523</v>
      </c>
      <c r="AO15" s="18">
        <v>9479</v>
      </c>
      <c r="AP15" s="18">
        <v>10334</v>
      </c>
      <c r="AQ15" s="18">
        <v>10005</v>
      </c>
      <c r="AR15" s="18">
        <v>8902</v>
      </c>
      <c r="AS15" s="18">
        <v>10433</v>
      </c>
      <c r="AT15" s="18">
        <v>8710</v>
      </c>
      <c r="AU15" s="18">
        <v>9218</v>
      </c>
      <c r="AV15" s="18">
        <v>8080</v>
      </c>
      <c r="AW15" s="18">
        <v>9118</v>
      </c>
      <c r="AX15" s="18">
        <v>9227</v>
      </c>
      <c r="AY15" s="18">
        <v>8456</v>
      </c>
      <c r="AZ15" s="18">
        <v>7959</v>
      </c>
      <c r="BA15" s="18">
        <v>11532</v>
      </c>
      <c r="BB15" s="18">
        <v>9629</v>
      </c>
      <c r="BC15" s="18">
        <v>8324</v>
      </c>
      <c r="BD15" s="18">
        <v>9188</v>
      </c>
      <c r="BE15" s="18">
        <v>9275</v>
      </c>
      <c r="BF15" s="18">
        <v>8841</v>
      </c>
      <c r="BG15" s="18">
        <v>6495</v>
      </c>
      <c r="BH15" s="18">
        <v>7222</v>
      </c>
      <c r="BI15" s="18">
        <v>10287</v>
      </c>
      <c r="BJ15" s="18">
        <v>9989</v>
      </c>
      <c r="BK15" s="18">
        <v>9828</v>
      </c>
      <c r="BL15" s="18">
        <v>8983</v>
      </c>
      <c r="BM15" s="18">
        <v>12217</v>
      </c>
      <c r="BN15" s="18">
        <v>9952</v>
      </c>
      <c r="BO15" s="18">
        <v>10391</v>
      </c>
      <c r="BP15" s="18">
        <v>9315</v>
      </c>
      <c r="BQ15" s="18">
        <v>8952</v>
      </c>
      <c r="BR15" s="18">
        <v>11661</v>
      </c>
      <c r="BS15" s="18">
        <v>9566</v>
      </c>
      <c r="BT15" s="18">
        <v>8020</v>
      </c>
      <c r="BU15" s="18">
        <v>9794</v>
      </c>
      <c r="BV15" s="18">
        <v>9645</v>
      </c>
      <c r="BW15" s="18">
        <v>11703</v>
      </c>
      <c r="BX15" s="18">
        <v>10002</v>
      </c>
      <c r="BY15" s="18">
        <v>12495</v>
      </c>
      <c r="BZ15" s="18">
        <v>10218</v>
      </c>
      <c r="CA15" s="18">
        <v>11609</v>
      </c>
      <c r="CB15" s="18">
        <v>9892</v>
      </c>
      <c r="CC15" s="18">
        <v>10937</v>
      </c>
      <c r="CD15" s="18">
        <v>11763</v>
      </c>
      <c r="CE15" s="18">
        <v>10190</v>
      </c>
      <c r="CF15" s="18">
        <v>10720</v>
      </c>
      <c r="CG15" s="18">
        <v>11313</v>
      </c>
      <c r="CH15" s="18">
        <v>10726</v>
      </c>
      <c r="CI15" s="18">
        <v>11386</v>
      </c>
      <c r="CJ15" s="18">
        <v>10454</v>
      </c>
      <c r="CK15" s="18">
        <v>13991</v>
      </c>
      <c r="CL15" s="18">
        <v>12670</v>
      </c>
      <c r="CM15" s="18">
        <v>12737</v>
      </c>
      <c r="CN15" s="18">
        <v>11578</v>
      </c>
      <c r="CO15" s="18">
        <v>12597</v>
      </c>
      <c r="CP15" s="18">
        <v>12816</v>
      </c>
      <c r="CQ15" s="18">
        <v>11694</v>
      </c>
      <c r="CR15" s="18">
        <v>13114</v>
      </c>
      <c r="CS15" s="18">
        <v>12880</v>
      </c>
      <c r="CT15" s="18">
        <v>11623</v>
      </c>
      <c r="CU15" s="18">
        <v>12219</v>
      </c>
      <c r="CV15" s="18">
        <v>11834</v>
      </c>
      <c r="CW15" s="18">
        <v>13108</v>
      </c>
      <c r="CX15" s="18">
        <v>13292</v>
      </c>
      <c r="CY15" s="18">
        <v>12150</v>
      </c>
      <c r="CZ15" s="18">
        <v>12137</v>
      </c>
      <c r="DA15" s="18">
        <v>14997</v>
      </c>
      <c r="DB15" s="18">
        <v>12117</v>
      </c>
      <c r="DC15" s="18">
        <v>12369</v>
      </c>
      <c r="DD15" s="18">
        <v>10625</v>
      </c>
      <c r="DE15" s="18">
        <v>14064</v>
      </c>
      <c r="DF15" s="18">
        <v>14023</v>
      </c>
      <c r="DG15" s="18">
        <v>14056</v>
      </c>
      <c r="DH15" s="18">
        <v>14609</v>
      </c>
      <c r="DI15" s="18">
        <v>17632</v>
      </c>
      <c r="DJ15" s="18">
        <v>14426</v>
      </c>
      <c r="DK15" s="18">
        <v>13881</v>
      </c>
      <c r="DL15" s="18">
        <v>14145</v>
      </c>
      <c r="DM15" s="18">
        <v>13954</v>
      </c>
      <c r="DN15" s="18">
        <v>9673</v>
      </c>
      <c r="DO15" s="18">
        <v>8680</v>
      </c>
      <c r="DP15" s="18">
        <v>6575</v>
      </c>
      <c r="DQ15" s="18">
        <v>7118</v>
      </c>
      <c r="DR15" s="18">
        <v>8194</v>
      </c>
      <c r="DS15" s="18">
        <v>8362</v>
      </c>
      <c r="DT15" s="18">
        <v>7384</v>
      </c>
      <c r="DU15" s="18">
        <v>10123</v>
      </c>
      <c r="DV15" s="18">
        <v>7837</v>
      </c>
      <c r="DW15" s="18">
        <v>8069</v>
      </c>
      <c r="DX15" s="18">
        <v>8509</v>
      </c>
      <c r="DY15" s="18">
        <v>8885</v>
      </c>
      <c r="DZ15" s="18">
        <v>8543</v>
      </c>
      <c r="EA15" s="18">
        <v>7709</v>
      </c>
      <c r="EB15" s="18">
        <v>7503</v>
      </c>
      <c r="EC15" s="18">
        <v>8377</v>
      </c>
      <c r="ED15" s="18">
        <v>8683</v>
      </c>
      <c r="EE15" s="18">
        <v>12198</v>
      </c>
      <c r="EF15" s="18">
        <v>13295</v>
      </c>
      <c r="EG15" s="18">
        <v>13438</v>
      </c>
      <c r="EH15" s="18">
        <v>12943</v>
      </c>
      <c r="EI15" s="18">
        <v>14128</v>
      </c>
      <c r="EJ15" s="18">
        <v>13253</v>
      </c>
      <c r="EK15" s="18">
        <v>12613</v>
      </c>
      <c r="EL15" s="18">
        <v>13294</v>
      </c>
      <c r="EM15" s="18">
        <v>12399</v>
      </c>
      <c r="EN15" s="18">
        <v>9988</v>
      </c>
      <c r="EO15" s="18">
        <v>13271</v>
      </c>
      <c r="EP15" s="18">
        <v>12095</v>
      </c>
      <c r="EQ15" s="18">
        <v>12142</v>
      </c>
      <c r="ER15" s="18">
        <v>11906</v>
      </c>
      <c r="ES15" s="18">
        <v>15168</v>
      </c>
      <c r="ET15" s="18">
        <v>12216</v>
      </c>
      <c r="EU15" s="18">
        <v>14915</v>
      </c>
      <c r="EV15" s="18">
        <v>12655</v>
      </c>
      <c r="EW15" s="18">
        <v>14226</v>
      </c>
      <c r="EX15" s="18">
        <v>13909</v>
      </c>
      <c r="EY15" s="18">
        <v>10893</v>
      </c>
      <c r="EZ15" s="18">
        <v>14659</v>
      </c>
      <c r="FA15" s="18">
        <v>13488</v>
      </c>
      <c r="FB15" s="18">
        <v>12169</v>
      </c>
      <c r="FC15" s="18">
        <v>14394</v>
      </c>
      <c r="FD15" s="18">
        <v>12663</v>
      </c>
      <c r="FE15" s="18">
        <v>15262</v>
      </c>
      <c r="FF15" s="18">
        <v>16771</v>
      </c>
      <c r="FG15" s="18">
        <v>15142</v>
      </c>
      <c r="FH15" s="18">
        <v>15333</v>
      </c>
      <c r="FI15" s="18">
        <v>15607</v>
      </c>
      <c r="FJ15" s="18">
        <v>14663</v>
      </c>
      <c r="FK15" s="18">
        <v>12963</v>
      </c>
      <c r="FL15" s="18">
        <v>15097</v>
      </c>
      <c r="FM15" s="18">
        <v>13146</v>
      </c>
      <c r="FN15" s="18">
        <v>11282</v>
      </c>
      <c r="FO15" s="18">
        <v>13823</v>
      </c>
      <c r="FP15" s="18">
        <v>14308</v>
      </c>
      <c r="FQ15" s="18">
        <v>14692</v>
      </c>
      <c r="FR15" s="18">
        <v>14759</v>
      </c>
      <c r="FS15" s="18">
        <v>13863</v>
      </c>
      <c r="FT15" s="18">
        <v>14020</v>
      </c>
      <c r="FU15" s="18">
        <v>16596</v>
      </c>
      <c r="FV15" s="18">
        <v>14839</v>
      </c>
      <c r="FW15" s="18">
        <v>13489</v>
      </c>
      <c r="FX15" s="18">
        <v>14804</v>
      </c>
      <c r="FY15" s="18">
        <v>13962</v>
      </c>
      <c r="FZ15" s="18">
        <v>12776</v>
      </c>
      <c r="GA15" s="18">
        <v>12877</v>
      </c>
      <c r="GB15" s="18">
        <v>12606</v>
      </c>
      <c r="GC15" s="18">
        <v>16483</v>
      </c>
      <c r="GD15" s="18">
        <v>11910</v>
      </c>
      <c r="GE15" s="18">
        <v>13182</v>
      </c>
      <c r="GF15" s="18">
        <v>13259</v>
      </c>
      <c r="GG15" s="18">
        <v>14370</v>
      </c>
      <c r="GH15" s="18">
        <v>13559</v>
      </c>
      <c r="GI15" s="18">
        <v>12658</v>
      </c>
      <c r="GJ15" s="18">
        <v>9401</v>
      </c>
      <c r="GK15" s="18">
        <v>13982</v>
      </c>
      <c r="GL15" s="18">
        <v>11999</v>
      </c>
      <c r="GM15" s="18">
        <v>11325</v>
      </c>
      <c r="GN15" s="18">
        <v>11725</v>
      </c>
      <c r="GO15" s="18">
        <v>15203</v>
      </c>
      <c r="GP15" s="18">
        <v>12493</v>
      </c>
      <c r="GQ15" s="18">
        <v>13501</v>
      </c>
      <c r="GR15" s="18">
        <v>13307</v>
      </c>
      <c r="GS15" s="18">
        <v>12415</v>
      </c>
      <c r="GT15" s="18">
        <v>13002</v>
      </c>
      <c r="GU15" s="18">
        <v>8395</v>
      </c>
      <c r="GV15" s="18">
        <v>12429</v>
      </c>
      <c r="GW15" s="18">
        <v>12197</v>
      </c>
      <c r="GX15" s="18">
        <v>10686</v>
      </c>
      <c r="GY15" s="18">
        <v>9941</v>
      </c>
      <c r="GZ15" s="18">
        <v>7928</v>
      </c>
      <c r="HA15" s="18">
        <v>13715</v>
      </c>
      <c r="HB15" s="18">
        <v>9542</v>
      </c>
      <c r="HC15" s="18">
        <v>12733</v>
      </c>
      <c r="HD15" s="18">
        <v>10776</v>
      </c>
      <c r="HE15" s="18">
        <v>10751</v>
      </c>
      <c r="HF15" s="18">
        <v>11276</v>
      </c>
      <c r="HG15" s="18">
        <v>9888</v>
      </c>
      <c r="HH15" s="18">
        <v>9972</v>
      </c>
      <c r="HI15" s="18">
        <v>9794</v>
      </c>
      <c r="HJ15" s="18">
        <v>8997</v>
      </c>
      <c r="HK15" s="18">
        <v>10271</v>
      </c>
      <c r="HL15" s="18">
        <v>9216</v>
      </c>
      <c r="HM15" s="18">
        <v>11007</v>
      </c>
      <c r="HN15" s="18">
        <v>10745</v>
      </c>
      <c r="HO15" s="18">
        <v>10871</v>
      </c>
      <c r="HP15" s="18">
        <v>9884</v>
      </c>
      <c r="HQ15" s="18">
        <v>10631</v>
      </c>
      <c r="HR15" s="18">
        <v>10290</v>
      </c>
      <c r="HS15" s="18">
        <v>8977</v>
      </c>
      <c r="HT15" s="18">
        <v>10080</v>
      </c>
      <c r="HU15" s="18">
        <v>9543</v>
      </c>
      <c r="HV15" s="18">
        <v>8171</v>
      </c>
      <c r="HW15" s="18">
        <v>10477</v>
      </c>
      <c r="HX15" s="18">
        <v>10086</v>
      </c>
      <c r="HY15" s="18">
        <v>9955</v>
      </c>
      <c r="HZ15" s="18">
        <v>11052</v>
      </c>
      <c r="IA15" s="18">
        <v>11345</v>
      </c>
      <c r="IB15" s="18">
        <v>9451</v>
      </c>
      <c r="IC15" s="18">
        <v>11820</v>
      </c>
      <c r="ID15" s="18">
        <v>10872</v>
      </c>
      <c r="IE15" s="18">
        <v>9334</v>
      </c>
      <c r="IF15" s="18">
        <v>9925</v>
      </c>
      <c r="IG15" s="18">
        <v>9019</v>
      </c>
      <c r="IH15" s="18">
        <v>8496</v>
      </c>
      <c r="II15" s="18">
        <v>10498</v>
      </c>
      <c r="IJ15" s="18">
        <v>9692</v>
      </c>
      <c r="IK15" s="18">
        <v>10528</v>
      </c>
      <c r="IL15" s="18">
        <v>11639</v>
      </c>
      <c r="IM15" s="18">
        <v>16174</v>
      </c>
      <c r="IN15" s="18">
        <v>11989</v>
      </c>
      <c r="IO15" s="18">
        <v>11316</v>
      </c>
      <c r="IP15" s="18">
        <v>8553</v>
      </c>
      <c r="IQ15" s="18">
        <v>8111</v>
      </c>
      <c r="IR15" s="18">
        <v>7902</v>
      </c>
      <c r="IS15" s="18">
        <v>7803</v>
      </c>
      <c r="IT15" s="18">
        <v>7544</v>
      </c>
      <c r="IU15" s="18">
        <v>9092</v>
      </c>
      <c r="IV15" s="18">
        <v>8953</v>
      </c>
      <c r="IW15" s="18">
        <v>10550</v>
      </c>
      <c r="IX15" s="18">
        <v>9627</v>
      </c>
      <c r="IY15" s="18">
        <v>9807</v>
      </c>
      <c r="IZ15" s="18">
        <v>8917</v>
      </c>
      <c r="JA15" s="18">
        <v>9172</v>
      </c>
      <c r="JB15" s="18">
        <v>9509</v>
      </c>
      <c r="JC15" s="18">
        <v>9022</v>
      </c>
      <c r="JD15" s="18">
        <v>9006</v>
      </c>
      <c r="JE15" s="18">
        <v>9549</v>
      </c>
      <c r="JF15" s="18">
        <v>8807</v>
      </c>
      <c r="JG15" s="18">
        <v>9988</v>
      </c>
      <c r="JH15" s="18">
        <v>10095</v>
      </c>
      <c r="JI15" s="18">
        <v>11956</v>
      </c>
      <c r="JJ15" s="18">
        <v>10157</v>
      </c>
      <c r="JK15" s="18">
        <v>11107</v>
      </c>
      <c r="JL15" s="18">
        <v>10044</v>
      </c>
      <c r="JM15" s="18">
        <v>9867</v>
      </c>
      <c r="JN15" s="18">
        <v>10832</v>
      </c>
      <c r="JO15" s="18">
        <v>9627</v>
      </c>
      <c r="JP15" s="18">
        <v>9141</v>
      </c>
      <c r="JQ15" s="18">
        <v>9705</v>
      </c>
      <c r="JR15" s="18">
        <v>9574</v>
      </c>
      <c r="JS15" s="18">
        <v>10860</v>
      </c>
      <c r="JT15" s="18">
        <v>9983</v>
      </c>
      <c r="JU15" s="18">
        <v>11724</v>
      </c>
      <c r="JV15" s="18">
        <v>10217</v>
      </c>
      <c r="JW15" s="18">
        <v>11333</v>
      </c>
      <c r="JX15" s="18">
        <v>10743</v>
      </c>
      <c r="JY15" s="18">
        <v>10312</v>
      </c>
      <c r="JZ15" s="18">
        <v>11557</v>
      </c>
      <c r="KA15" s="18">
        <v>10251</v>
      </c>
      <c r="KB15" s="18">
        <v>10441</v>
      </c>
      <c r="KC15" s="18">
        <v>10533</v>
      </c>
      <c r="KD15" s="18">
        <v>9713</v>
      </c>
      <c r="KE15" s="18">
        <v>12112</v>
      </c>
      <c r="KF15" s="18">
        <v>10562</v>
      </c>
      <c r="KG15" s="18">
        <v>11154</v>
      </c>
      <c r="KH15" s="18">
        <v>12311</v>
      </c>
      <c r="KI15" s="18">
        <v>11557</v>
      </c>
      <c r="KJ15" s="18">
        <v>10520</v>
      </c>
      <c r="KK15" s="18">
        <v>11410</v>
      </c>
      <c r="KL15" s="18">
        <v>11119</v>
      </c>
      <c r="KM15" s="18">
        <v>10041</v>
      </c>
      <c r="KN15" s="18">
        <v>10553</v>
      </c>
      <c r="KO15" s="18">
        <v>9850</v>
      </c>
      <c r="KP15" s="18">
        <v>10176</v>
      </c>
      <c r="KQ15" s="18">
        <v>11623</v>
      </c>
      <c r="KR15" s="18">
        <v>11848</v>
      </c>
      <c r="KS15" s="18">
        <v>11411</v>
      </c>
      <c r="KT15" s="18">
        <v>11284</v>
      </c>
      <c r="KU15" s="14"/>
    </row>
    <row r="16" spans="1:307" ht="21.95" customHeight="1" x14ac:dyDescent="0.25">
      <c r="A16" s="14"/>
      <c r="B16" s="20" t="s">
        <v>48</v>
      </c>
      <c r="C16" s="18">
        <v>10291</v>
      </c>
      <c r="D16" s="18">
        <v>10937</v>
      </c>
      <c r="E16" s="18">
        <v>11317</v>
      </c>
      <c r="F16" s="18">
        <v>10161</v>
      </c>
      <c r="G16" s="18">
        <v>11037</v>
      </c>
      <c r="H16" s="18">
        <v>10390</v>
      </c>
      <c r="I16" s="18">
        <v>10606</v>
      </c>
      <c r="J16" s="18">
        <v>11140</v>
      </c>
      <c r="K16" s="18">
        <v>9104</v>
      </c>
      <c r="L16" s="18">
        <v>10111</v>
      </c>
      <c r="M16" s="18">
        <v>10220</v>
      </c>
      <c r="N16" s="18">
        <v>10109</v>
      </c>
      <c r="O16" s="18">
        <v>12206</v>
      </c>
      <c r="P16" s="18">
        <v>9928</v>
      </c>
      <c r="Q16" s="18">
        <v>13682</v>
      </c>
      <c r="R16" s="18">
        <v>11525</v>
      </c>
      <c r="S16" s="18">
        <v>13205</v>
      </c>
      <c r="T16" s="18">
        <v>12207</v>
      </c>
      <c r="U16" s="18">
        <v>11995</v>
      </c>
      <c r="V16" s="18">
        <v>12489</v>
      </c>
      <c r="W16" s="18">
        <v>11073</v>
      </c>
      <c r="X16" s="18">
        <v>12611</v>
      </c>
      <c r="Y16" s="18">
        <v>12082</v>
      </c>
      <c r="Z16" s="18">
        <v>11099</v>
      </c>
      <c r="AA16" s="18">
        <v>14033</v>
      </c>
      <c r="AB16" s="18">
        <v>11689</v>
      </c>
      <c r="AC16" s="18">
        <v>13496</v>
      </c>
      <c r="AD16" s="18">
        <v>14422</v>
      </c>
      <c r="AE16" s="18">
        <v>13450</v>
      </c>
      <c r="AF16" s="18">
        <v>12782</v>
      </c>
      <c r="AG16" s="18">
        <v>13395</v>
      </c>
      <c r="AH16" s="18">
        <v>13491</v>
      </c>
      <c r="AI16" s="18">
        <v>12839</v>
      </c>
      <c r="AJ16" s="18">
        <v>13433</v>
      </c>
      <c r="AK16" s="18">
        <v>12295</v>
      </c>
      <c r="AL16" s="18">
        <v>12545</v>
      </c>
      <c r="AM16" s="18">
        <v>14541</v>
      </c>
      <c r="AN16" s="18">
        <v>14378</v>
      </c>
      <c r="AO16" s="18">
        <v>13956</v>
      </c>
      <c r="AP16" s="18">
        <v>13911</v>
      </c>
      <c r="AQ16" s="18">
        <v>14381</v>
      </c>
      <c r="AR16" s="18">
        <v>13227</v>
      </c>
      <c r="AS16" s="18">
        <v>13922</v>
      </c>
      <c r="AT16" s="18">
        <v>13236</v>
      </c>
      <c r="AU16" s="18">
        <v>13092</v>
      </c>
      <c r="AV16" s="18">
        <v>11770</v>
      </c>
      <c r="AW16" s="18">
        <v>13494</v>
      </c>
      <c r="AX16" s="18">
        <v>13339</v>
      </c>
      <c r="AY16" s="18">
        <v>13644</v>
      </c>
      <c r="AZ16" s="18">
        <v>13220</v>
      </c>
      <c r="BA16" s="18">
        <v>16630</v>
      </c>
      <c r="BB16" s="18">
        <v>14028</v>
      </c>
      <c r="BC16" s="18">
        <v>12379</v>
      </c>
      <c r="BD16" s="18">
        <v>15150</v>
      </c>
      <c r="BE16" s="18">
        <v>13771</v>
      </c>
      <c r="BF16" s="18">
        <v>14564</v>
      </c>
      <c r="BG16" s="18">
        <v>8066</v>
      </c>
      <c r="BH16" s="18">
        <v>12418</v>
      </c>
      <c r="BI16" s="18">
        <v>16437</v>
      </c>
      <c r="BJ16" s="18">
        <v>15576</v>
      </c>
      <c r="BK16" s="18">
        <v>15624</v>
      </c>
      <c r="BL16" s="18">
        <v>14916</v>
      </c>
      <c r="BM16" s="18">
        <v>17482</v>
      </c>
      <c r="BN16" s="18">
        <v>15042</v>
      </c>
      <c r="BO16" s="18">
        <v>15359</v>
      </c>
      <c r="BP16" s="18">
        <v>15713</v>
      </c>
      <c r="BQ16" s="18">
        <v>14053</v>
      </c>
      <c r="BR16" s="18">
        <v>16010</v>
      </c>
      <c r="BS16" s="18">
        <v>14604</v>
      </c>
      <c r="BT16" s="18">
        <v>12597</v>
      </c>
      <c r="BU16" s="18">
        <v>15465</v>
      </c>
      <c r="BV16" s="18">
        <v>15989</v>
      </c>
      <c r="BW16" s="18">
        <v>16661</v>
      </c>
      <c r="BX16" s="18">
        <v>15772</v>
      </c>
      <c r="BY16" s="18">
        <v>18979</v>
      </c>
      <c r="BZ16" s="18">
        <v>14675</v>
      </c>
      <c r="CA16" s="18">
        <v>17426</v>
      </c>
      <c r="CB16" s="18">
        <v>17409</v>
      </c>
      <c r="CC16" s="18">
        <v>16109</v>
      </c>
      <c r="CD16" s="18">
        <v>17066</v>
      </c>
      <c r="CE16" s="18">
        <v>14151</v>
      </c>
      <c r="CF16" s="18">
        <v>15630</v>
      </c>
      <c r="CG16" s="18">
        <v>16725</v>
      </c>
      <c r="CH16" s="18">
        <v>15883</v>
      </c>
      <c r="CI16" s="18">
        <v>18228</v>
      </c>
      <c r="CJ16" s="18">
        <v>15618</v>
      </c>
      <c r="CK16" s="18">
        <v>18705</v>
      </c>
      <c r="CL16" s="18">
        <v>15595</v>
      </c>
      <c r="CM16" s="18">
        <v>18289</v>
      </c>
      <c r="CN16" s="18">
        <v>16584</v>
      </c>
      <c r="CO16" s="18">
        <v>17070</v>
      </c>
      <c r="CP16" s="18">
        <v>17763</v>
      </c>
      <c r="CQ16" s="18">
        <v>16115</v>
      </c>
      <c r="CR16" s="18">
        <v>17938</v>
      </c>
      <c r="CS16" s="18">
        <v>17213</v>
      </c>
      <c r="CT16" s="18">
        <v>16798</v>
      </c>
      <c r="CU16" s="18">
        <v>19563</v>
      </c>
      <c r="CV16" s="18">
        <v>18337</v>
      </c>
      <c r="CW16" s="18">
        <v>18703</v>
      </c>
      <c r="CX16" s="18">
        <v>18143</v>
      </c>
      <c r="CY16" s="18">
        <v>18376</v>
      </c>
      <c r="CZ16" s="18">
        <v>18324</v>
      </c>
      <c r="DA16" s="18">
        <v>18992</v>
      </c>
      <c r="DB16" s="18">
        <v>17742</v>
      </c>
      <c r="DC16" s="18">
        <v>19438</v>
      </c>
      <c r="DD16" s="18">
        <v>15810</v>
      </c>
      <c r="DE16" s="18">
        <v>23615</v>
      </c>
      <c r="DF16" s="18">
        <v>24852</v>
      </c>
      <c r="DG16" s="18">
        <v>25622</v>
      </c>
      <c r="DH16" s="18">
        <v>21107</v>
      </c>
      <c r="DI16" s="18">
        <v>24008</v>
      </c>
      <c r="DJ16" s="18">
        <v>21622</v>
      </c>
      <c r="DK16" s="18">
        <v>20356</v>
      </c>
      <c r="DL16" s="18">
        <v>21787</v>
      </c>
      <c r="DM16" s="18">
        <v>21240</v>
      </c>
      <c r="DN16" s="18">
        <v>16454</v>
      </c>
      <c r="DO16" s="18">
        <v>13854</v>
      </c>
      <c r="DP16" s="18">
        <v>11725</v>
      </c>
      <c r="DQ16" s="18">
        <v>15511</v>
      </c>
      <c r="DR16" s="18">
        <v>15241</v>
      </c>
      <c r="DS16" s="18">
        <v>20150</v>
      </c>
      <c r="DT16" s="18">
        <v>16143</v>
      </c>
      <c r="DU16" s="18">
        <v>22537</v>
      </c>
      <c r="DV16" s="18">
        <v>18483</v>
      </c>
      <c r="DW16" s="18">
        <v>19444</v>
      </c>
      <c r="DX16" s="18">
        <v>18601</v>
      </c>
      <c r="DY16" s="18">
        <v>18923</v>
      </c>
      <c r="DZ16" s="18">
        <v>19141</v>
      </c>
      <c r="EA16" s="18">
        <v>18043</v>
      </c>
      <c r="EB16" s="18">
        <v>17712</v>
      </c>
      <c r="EC16" s="18">
        <v>20278</v>
      </c>
      <c r="ED16" s="18">
        <v>21094</v>
      </c>
      <c r="EE16" s="18">
        <v>21146</v>
      </c>
      <c r="EF16" s="18">
        <v>20507</v>
      </c>
      <c r="EG16" s="18">
        <v>21162</v>
      </c>
      <c r="EH16" s="18">
        <v>19774</v>
      </c>
      <c r="EI16" s="18">
        <v>21985</v>
      </c>
      <c r="EJ16" s="18">
        <v>21110</v>
      </c>
      <c r="EK16" s="18">
        <v>20613</v>
      </c>
      <c r="EL16" s="18">
        <v>21657</v>
      </c>
      <c r="EM16" s="18">
        <v>20809</v>
      </c>
      <c r="EN16" s="18">
        <v>20669</v>
      </c>
      <c r="EO16" s="18">
        <v>24505</v>
      </c>
      <c r="EP16" s="18">
        <v>23922</v>
      </c>
      <c r="EQ16" s="18">
        <v>24584</v>
      </c>
      <c r="ER16" s="18">
        <v>20495</v>
      </c>
      <c r="ES16" s="18">
        <v>24902</v>
      </c>
      <c r="ET16" s="18">
        <v>20715</v>
      </c>
      <c r="EU16" s="18">
        <v>24231</v>
      </c>
      <c r="EV16" s="18">
        <v>22075</v>
      </c>
      <c r="EW16" s="18">
        <v>23538</v>
      </c>
      <c r="EX16" s="18">
        <v>24438</v>
      </c>
      <c r="EY16" s="18">
        <v>18319</v>
      </c>
      <c r="EZ16" s="18">
        <v>26521</v>
      </c>
      <c r="FA16" s="18">
        <v>23837</v>
      </c>
      <c r="FB16" s="18">
        <v>24020</v>
      </c>
      <c r="FC16" s="18">
        <v>27638</v>
      </c>
      <c r="FD16" s="18">
        <v>23014</v>
      </c>
      <c r="FE16" s="18">
        <v>24489</v>
      </c>
      <c r="FF16" s="18">
        <v>26349</v>
      </c>
      <c r="FG16" s="18">
        <v>25049</v>
      </c>
      <c r="FH16" s="18">
        <v>25623</v>
      </c>
      <c r="FI16" s="18">
        <v>26666</v>
      </c>
      <c r="FJ16" s="18">
        <v>25304</v>
      </c>
      <c r="FK16" s="18">
        <v>20382</v>
      </c>
      <c r="FL16" s="18">
        <v>27666</v>
      </c>
      <c r="FM16" s="18">
        <v>25948</v>
      </c>
      <c r="FN16" s="18">
        <v>25482</v>
      </c>
      <c r="FO16" s="18">
        <v>29472</v>
      </c>
      <c r="FP16" s="18">
        <v>26937</v>
      </c>
      <c r="FQ16" s="18">
        <v>25067</v>
      </c>
      <c r="FR16" s="18">
        <v>25207</v>
      </c>
      <c r="FS16" s="18">
        <v>22891</v>
      </c>
      <c r="FT16" s="18">
        <v>27574</v>
      </c>
      <c r="FU16" s="18">
        <v>29733</v>
      </c>
      <c r="FV16" s="18">
        <v>25998</v>
      </c>
      <c r="FW16" s="18">
        <v>26760</v>
      </c>
      <c r="FX16" s="18">
        <v>28576</v>
      </c>
      <c r="FY16" s="18">
        <v>27619</v>
      </c>
      <c r="FZ16" s="18">
        <v>26483</v>
      </c>
      <c r="GA16" s="18">
        <v>28346</v>
      </c>
      <c r="GB16" s="18">
        <v>24780</v>
      </c>
      <c r="GC16" s="18">
        <v>25921</v>
      </c>
      <c r="GD16" s="18">
        <v>19135</v>
      </c>
      <c r="GE16" s="18">
        <v>21243</v>
      </c>
      <c r="GF16" s="18">
        <v>21998</v>
      </c>
      <c r="GG16" s="18">
        <v>23783</v>
      </c>
      <c r="GH16" s="18">
        <v>21622</v>
      </c>
      <c r="GI16" s="18">
        <v>21790</v>
      </c>
      <c r="GJ16" s="18">
        <v>15750</v>
      </c>
      <c r="GK16" s="18">
        <v>28244</v>
      </c>
      <c r="GL16" s="18">
        <v>23259</v>
      </c>
      <c r="GM16" s="18">
        <v>21385</v>
      </c>
      <c r="GN16" s="18">
        <v>20664</v>
      </c>
      <c r="GO16" s="18">
        <v>24844</v>
      </c>
      <c r="GP16" s="18">
        <v>19213</v>
      </c>
      <c r="GQ16" s="18">
        <v>24714</v>
      </c>
      <c r="GR16" s="18">
        <v>23830</v>
      </c>
      <c r="GS16" s="18">
        <v>20785</v>
      </c>
      <c r="GT16" s="18">
        <v>21895</v>
      </c>
      <c r="GU16" s="18">
        <v>10754</v>
      </c>
      <c r="GV16" s="18">
        <v>26969</v>
      </c>
      <c r="GW16" s="18">
        <v>24078</v>
      </c>
      <c r="GX16" s="18">
        <v>22288</v>
      </c>
      <c r="GY16" s="18">
        <v>21639</v>
      </c>
      <c r="GZ16" s="18">
        <v>17961</v>
      </c>
      <c r="HA16" s="18">
        <v>23393</v>
      </c>
      <c r="HB16" s="18">
        <v>16946</v>
      </c>
      <c r="HC16" s="18">
        <v>22381</v>
      </c>
      <c r="HD16" s="18">
        <v>20247</v>
      </c>
      <c r="HE16" s="18">
        <v>18609</v>
      </c>
      <c r="HF16" s="18">
        <v>20108</v>
      </c>
      <c r="HG16" s="18">
        <v>19485</v>
      </c>
      <c r="HH16" s="18">
        <v>20499</v>
      </c>
      <c r="HI16" s="18">
        <v>19624</v>
      </c>
      <c r="HJ16" s="18">
        <v>18364</v>
      </c>
      <c r="HK16" s="18">
        <v>20066</v>
      </c>
      <c r="HL16" s="18">
        <v>18434</v>
      </c>
      <c r="HM16" s="18">
        <v>20550</v>
      </c>
      <c r="HN16" s="18">
        <v>21008</v>
      </c>
      <c r="HO16" s="18">
        <v>22074</v>
      </c>
      <c r="HP16" s="18">
        <v>20306</v>
      </c>
      <c r="HQ16" s="18">
        <v>19637</v>
      </c>
      <c r="HR16" s="18">
        <v>20468</v>
      </c>
      <c r="HS16" s="18">
        <v>18929</v>
      </c>
      <c r="HT16" s="18">
        <v>22180</v>
      </c>
      <c r="HU16" s="18">
        <v>19881</v>
      </c>
      <c r="HV16" s="18">
        <v>18397</v>
      </c>
      <c r="HW16" s="18">
        <v>22154</v>
      </c>
      <c r="HX16" s="18">
        <v>19813</v>
      </c>
      <c r="HY16" s="18">
        <v>20374</v>
      </c>
      <c r="HZ16" s="18">
        <v>21717</v>
      </c>
      <c r="IA16" s="18">
        <v>22236</v>
      </c>
      <c r="IB16" s="18">
        <v>18391</v>
      </c>
      <c r="IC16" s="18">
        <v>21066</v>
      </c>
      <c r="ID16" s="18">
        <v>20229</v>
      </c>
      <c r="IE16" s="18">
        <v>18239</v>
      </c>
      <c r="IF16" s="18">
        <v>20215</v>
      </c>
      <c r="IG16" s="18">
        <v>19781</v>
      </c>
      <c r="IH16" s="18">
        <v>16980</v>
      </c>
      <c r="II16" s="18">
        <v>21578</v>
      </c>
      <c r="IJ16" s="18">
        <v>17906</v>
      </c>
      <c r="IK16" s="18">
        <v>16424</v>
      </c>
      <c r="IL16" s="18">
        <v>22075</v>
      </c>
      <c r="IM16" s="18">
        <v>29476</v>
      </c>
      <c r="IN16" s="18">
        <v>18571</v>
      </c>
      <c r="IO16" s="18">
        <v>17695</v>
      </c>
      <c r="IP16" s="18">
        <v>16336</v>
      </c>
      <c r="IQ16" s="18">
        <v>16816</v>
      </c>
      <c r="IR16" s="18">
        <v>16654</v>
      </c>
      <c r="IS16" s="18">
        <v>18014</v>
      </c>
      <c r="IT16" s="18">
        <v>18104</v>
      </c>
      <c r="IU16" s="18">
        <v>17583</v>
      </c>
      <c r="IV16" s="18">
        <v>16886</v>
      </c>
      <c r="IW16" s="18">
        <v>17452</v>
      </c>
      <c r="IX16" s="18">
        <v>21044</v>
      </c>
      <c r="IY16" s="18">
        <v>17756</v>
      </c>
      <c r="IZ16" s="18">
        <v>16500</v>
      </c>
      <c r="JA16" s="18">
        <v>17064</v>
      </c>
      <c r="JB16" s="18">
        <v>17706</v>
      </c>
      <c r="JC16" s="18">
        <v>17848</v>
      </c>
      <c r="JD16" s="18">
        <v>18002</v>
      </c>
      <c r="JE16" s="18">
        <v>19643</v>
      </c>
      <c r="JF16" s="18">
        <v>19371</v>
      </c>
      <c r="JG16" s="18">
        <v>19426</v>
      </c>
      <c r="JH16" s="18">
        <v>18040</v>
      </c>
      <c r="JI16" s="18">
        <v>21619</v>
      </c>
      <c r="JJ16" s="18">
        <v>19209</v>
      </c>
      <c r="JK16" s="18">
        <v>20622</v>
      </c>
      <c r="JL16" s="18">
        <v>18530</v>
      </c>
      <c r="JM16" s="18">
        <v>17642</v>
      </c>
      <c r="JN16" s="18">
        <v>19940</v>
      </c>
      <c r="JO16" s="18">
        <v>19201</v>
      </c>
      <c r="JP16" s="18">
        <v>18417</v>
      </c>
      <c r="JQ16" s="18">
        <v>19920</v>
      </c>
      <c r="JR16" s="18">
        <v>19286</v>
      </c>
      <c r="JS16" s="18">
        <v>21524</v>
      </c>
      <c r="JT16" s="18">
        <v>18426</v>
      </c>
      <c r="JU16" s="18">
        <v>22534</v>
      </c>
      <c r="JV16" s="18">
        <v>19266</v>
      </c>
      <c r="JW16" s="18">
        <v>21914</v>
      </c>
      <c r="JX16" s="18">
        <v>20242</v>
      </c>
      <c r="JY16" s="18">
        <v>19544</v>
      </c>
      <c r="JZ16" s="18">
        <v>20925</v>
      </c>
      <c r="KA16" s="18">
        <v>19693</v>
      </c>
      <c r="KB16" s="18">
        <v>20523</v>
      </c>
      <c r="KC16" s="18">
        <v>21388</v>
      </c>
      <c r="KD16" s="18">
        <v>20347</v>
      </c>
      <c r="KE16" s="18">
        <v>22738</v>
      </c>
      <c r="KF16" s="18">
        <v>20184</v>
      </c>
      <c r="KG16" s="18">
        <v>21164</v>
      </c>
      <c r="KH16" s="18">
        <v>22797</v>
      </c>
      <c r="KI16" s="18">
        <v>21652</v>
      </c>
      <c r="KJ16" s="18">
        <v>20181</v>
      </c>
      <c r="KK16" s="18">
        <v>21458</v>
      </c>
      <c r="KL16" s="18">
        <v>20338</v>
      </c>
      <c r="KM16" s="18">
        <v>19780</v>
      </c>
      <c r="KN16" s="18">
        <v>20474</v>
      </c>
      <c r="KO16" s="18">
        <v>19560</v>
      </c>
      <c r="KP16" s="18">
        <v>19965</v>
      </c>
      <c r="KQ16" s="18">
        <v>21602</v>
      </c>
      <c r="KR16" s="18">
        <v>20325</v>
      </c>
      <c r="KS16" s="18">
        <v>20379</v>
      </c>
      <c r="KT16" s="18">
        <v>20812</v>
      </c>
      <c r="KU16" s="14"/>
    </row>
    <row r="17" spans="1:307" ht="21.95" customHeight="1" x14ac:dyDescent="0.25">
      <c r="A17" s="14"/>
      <c r="B17" s="20" t="s">
        <v>40</v>
      </c>
      <c r="C17" s="18">
        <v>3023</v>
      </c>
      <c r="D17" s="18">
        <v>3185</v>
      </c>
      <c r="E17" s="18">
        <v>3422</v>
      </c>
      <c r="F17" s="18">
        <v>3046</v>
      </c>
      <c r="G17" s="18">
        <v>3359</v>
      </c>
      <c r="H17" s="18">
        <v>3369</v>
      </c>
      <c r="I17" s="18">
        <v>3151</v>
      </c>
      <c r="J17" s="18">
        <v>3058</v>
      </c>
      <c r="K17" s="18">
        <v>2697</v>
      </c>
      <c r="L17" s="18">
        <v>2815</v>
      </c>
      <c r="M17" s="18">
        <v>2607</v>
      </c>
      <c r="N17" s="18">
        <v>2651</v>
      </c>
      <c r="O17" s="18">
        <v>4022</v>
      </c>
      <c r="P17" s="18">
        <v>3205</v>
      </c>
      <c r="Q17" s="18">
        <v>4165</v>
      </c>
      <c r="R17" s="18">
        <v>3787</v>
      </c>
      <c r="S17" s="18">
        <v>4038</v>
      </c>
      <c r="T17" s="18">
        <v>3273</v>
      </c>
      <c r="U17" s="18">
        <v>3655</v>
      </c>
      <c r="V17" s="18">
        <v>3525</v>
      </c>
      <c r="W17" s="18">
        <v>3220</v>
      </c>
      <c r="X17" s="18">
        <v>3309</v>
      </c>
      <c r="Y17" s="18">
        <v>2996</v>
      </c>
      <c r="Z17" s="18">
        <v>2780</v>
      </c>
      <c r="AA17" s="18">
        <v>4828</v>
      </c>
      <c r="AB17" s="18">
        <v>3713</v>
      </c>
      <c r="AC17" s="18">
        <v>3841</v>
      </c>
      <c r="AD17" s="18">
        <v>4290</v>
      </c>
      <c r="AE17" s="18">
        <v>3599</v>
      </c>
      <c r="AF17" s="18">
        <v>3182</v>
      </c>
      <c r="AG17" s="18">
        <v>3663</v>
      </c>
      <c r="AH17" s="18">
        <v>3878</v>
      </c>
      <c r="AI17" s="18">
        <v>3247</v>
      </c>
      <c r="AJ17" s="18">
        <v>3539</v>
      </c>
      <c r="AK17" s="18">
        <v>3048</v>
      </c>
      <c r="AL17" s="18">
        <v>2954</v>
      </c>
      <c r="AM17" s="18">
        <v>4298</v>
      </c>
      <c r="AN17" s="18">
        <v>4120</v>
      </c>
      <c r="AO17" s="18">
        <v>3810</v>
      </c>
      <c r="AP17" s="18">
        <v>4288</v>
      </c>
      <c r="AQ17" s="18">
        <v>3833</v>
      </c>
      <c r="AR17" s="18">
        <v>3534</v>
      </c>
      <c r="AS17" s="18">
        <v>3574</v>
      </c>
      <c r="AT17" s="18">
        <v>4224</v>
      </c>
      <c r="AU17" s="18">
        <v>3737</v>
      </c>
      <c r="AV17" s="18">
        <v>3212</v>
      </c>
      <c r="AW17" s="18">
        <v>3993</v>
      </c>
      <c r="AX17" s="18">
        <v>3466</v>
      </c>
      <c r="AY17" s="18">
        <v>4306</v>
      </c>
      <c r="AZ17" s="18">
        <v>3512</v>
      </c>
      <c r="BA17" s="18">
        <v>4767</v>
      </c>
      <c r="BB17" s="18">
        <v>4162</v>
      </c>
      <c r="BC17" s="18">
        <v>3751</v>
      </c>
      <c r="BD17" s="18">
        <v>3918</v>
      </c>
      <c r="BE17" s="18">
        <v>4043</v>
      </c>
      <c r="BF17" s="18">
        <v>4067</v>
      </c>
      <c r="BG17" s="18">
        <v>2460</v>
      </c>
      <c r="BH17" s="18">
        <v>2539</v>
      </c>
      <c r="BI17" s="18">
        <v>4733</v>
      </c>
      <c r="BJ17" s="18">
        <v>4510</v>
      </c>
      <c r="BK17" s="18">
        <v>4784</v>
      </c>
      <c r="BL17" s="18">
        <v>3716</v>
      </c>
      <c r="BM17" s="18">
        <v>5041</v>
      </c>
      <c r="BN17" s="18">
        <v>4474</v>
      </c>
      <c r="BO17" s="18">
        <v>4492</v>
      </c>
      <c r="BP17" s="18">
        <v>4219</v>
      </c>
      <c r="BQ17" s="18">
        <v>4103</v>
      </c>
      <c r="BR17" s="18">
        <v>4985</v>
      </c>
      <c r="BS17" s="18">
        <v>4202</v>
      </c>
      <c r="BT17" s="18">
        <v>3486</v>
      </c>
      <c r="BU17" s="18">
        <v>4503</v>
      </c>
      <c r="BV17" s="18">
        <v>3859</v>
      </c>
      <c r="BW17" s="18">
        <v>5465</v>
      </c>
      <c r="BX17" s="18">
        <v>4975</v>
      </c>
      <c r="BY17" s="18">
        <v>6289</v>
      </c>
      <c r="BZ17" s="18">
        <v>4556</v>
      </c>
      <c r="CA17" s="18">
        <v>4812</v>
      </c>
      <c r="CB17" s="18">
        <v>4712</v>
      </c>
      <c r="CC17" s="18">
        <v>4983</v>
      </c>
      <c r="CD17" s="18">
        <v>4867</v>
      </c>
      <c r="CE17" s="18">
        <v>3724</v>
      </c>
      <c r="CF17" s="18">
        <v>3707</v>
      </c>
      <c r="CG17" s="18">
        <v>4487</v>
      </c>
      <c r="CH17" s="18">
        <v>4611</v>
      </c>
      <c r="CI17" s="18">
        <v>6484</v>
      </c>
      <c r="CJ17" s="18">
        <v>4898</v>
      </c>
      <c r="CK17" s="18">
        <v>6122</v>
      </c>
      <c r="CL17" s="18">
        <v>5128</v>
      </c>
      <c r="CM17" s="18">
        <v>5758</v>
      </c>
      <c r="CN17" s="18">
        <v>5304</v>
      </c>
      <c r="CO17" s="18">
        <v>5898</v>
      </c>
      <c r="CP17" s="18">
        <v>5985</v>
      </c>
      <c r="CQ17" s="18">
        <v>5208</v>
      </c>
      <c r="CR17" s="18">
        <v>5422</v>
      </c>
      <c r="CS17" s="18">
        <v>5080</v>
      </c>
      <c r="CT17" s="18">
        <v>4914</v>
      </c>
      <c r="CU17" s="18">
        <v>6770</v>
      </c>
      <c r="CV17" s="18">
        <v>6120</v>
      </c>
      <c r="CW17" s="18">
        <v>6579</v>
      </c>
      <c r="CX17" s="18">
        <v>6620</v>
      </c>
      <c r="CY17" s="18">
        <v>6190</v>
      </c>
      <c r="CZ17" s="18">
        <v>6514</v>
      </c>
      <c r="DA17" s="18">
        <v>6996</v>
      </c>
      <c r="DB17" s="18">
        <v>6488</v>
      </c>
      <c r="DC17" s="18">
        <v>6148</v>
      </c>
      <c r="DD17" s="18">
        <v>3799</v>
      </c>
      <c r="DE17" s="18">
        <v>7801</v>
      </c>
      <c r="DF17" s="18">
        <v>7449</v>
      </c>
      <c r="DG17" s="18">
        <v>9420</v>
      </c>
      <c r="DH17" s="18">
        <v>7406</v>
      </c>
      <c r="DI17" s="18">
        <v>9453</v>
      </c>
      <c r="DJ17" s="18">
        <v>8383</v>
      </c>
      <c r="DK17" s="18">
        <v>7830</v>
      </c>
      <c r="DL17" s="18">
        <v>7811</v>
      </c>
      <c r="DM17" s="18">
        <v>8355</v>
      </c>
      <c r="DN17" s="18">
        <v>7082</v>
      </c>
      <c r="DO17" s="18">
        <v>5602</v>
      </c>
      <c r="DP17" s="18">
        <v>3635</v>
      </c>
      <c r="DQ17" s="18">
        <v>5401</v>
      </c>
      <c r="DR17" s="18">
        <v>4953</v>
      </c>
      <c r="DS17" s="18">
        <v>5721</v>
      </c>
      <c r="DT17" s="18">
        <v>4856</v>
      </c>
      <c r="DU17" s="18">
        <v>5713</v>
      </c>
      <c r="DV17" s="18">
        <v>4760</v>
      </c>
      <c r="DW17" s="18">
        <v>5414</v>
      </c>
      <c r="DX17" s="18">
        <v>4715</v>
      </c>
      <c r="DY17" s="18">
        <v>5474</v>
      </c>
      <c r="DZ17" s="18">
        <v>5530</v>
      </c>
      <c r="EA17" s="18">
        <v>4963</v>
      </c>
      <c r="EB17" s="18">
        <v>4346</v>
      </c>
      <c r="EC17" s="18">
        <v>5452</v>
      </c>
      <c r="ED17" s="18">
        <v>6181</v>
      </c>
      <c r="EE17" s="18">
        <v>9221</v>
      </c>
      <c r="EF17" s="18">
        <v>9352</v>
      </c>
      <c r="EG17" s="18">
        <v>8657</v>
      </c>
      <c r="EH17" s="18">
        <v>7323</v>
      </c>
      <c r="EI17" s="18">
        <v>9078</v>
      </c>
      <c r="EJ17" s="18">
        <v>8682</v>
      </c>
      <c r="EK17" s="18">
        <v>8909</v>
      </c>
      <c r="EL17" s="18">
        <v>8980</v>
      </c>
      <c r="EM17" s="18">
        <v>8166</v>
      </c>
      <c r="EN17" s="18">
        <v>6523</v>
      </c>
      <c r="EO17" s="18">
        <v>8125</v>
      </c>
      <c r="EP17" s="18">
        <v>7532</v>
      </c>
      <c r="EQ17" s="18">
        <v>9476</v>
      </c>
      <c r="ER17" s="18">
        <v>8782</v>
      </c>
      <c r="ES17" s="18">
        <v>10384</v>
      </c>
      <c r="ET17" s="18">
        <v>9008</v>
      </c>
      <c r="EU17" s="18">
        <v>9251</v>
      </c>
      <c r="EV17" s="18">
        <v>8635</v>
      </c>
      <c r="EW17" s="18">
        <v>9691</v>
      </c>
      <c r="EX17" s="18">
        <v>10089</v>
      </c>
      <c r="EY17" s="18">
        <v>6630</v>
      </c>
      <c r="EZ17" s="18">
        <v>9795</v>
      </c>
      <c r="FA17" s="18">
        <v>9144</v>
      </c>
      <c r="FB17" s="18">
        <v>7507</v>
      </c>
      <c r="FC17" s="18">
        <v>11191</v>
      </c>
      <c r="FD17" s="18">
        <v>9495</v>
      </c>
      <c r="FE17" s="18">
        <v>10036</v>
      </c>
      <c r="FF17" s="18">
        <v>10764</v>
      </c>
      <c r="FG17" s="18">
        <v>10184</v>
      </c>
      <c r="FH17" s="18">
        <v>9966</v>
      </c>
      <c r="FI17" s="18">
        <v>11091</v>
      </c>
      <c r="FJ17" s="18">
        <v>10477</v>
      </c>
      <c r="FK17" s="18">
        <v>8243</v>
      </c>
      <c r="FL17" s="18">
        <v>8484</v>
      </c>
      <c r="FM17" s="18">
        <v>7197</v>
      </c>
      <c r="FN17" s="18">
        <v>8066</v>
      </c>
      <c r="FO17" s="18">
        <v>11351</v>
      </c>
      <c r="FP17" s="18">
        <v>11428</v>
      </c>
      <c r="FQ17" s="18">
        <v>10718</v>
      </c>
      <c r="FR17" s="18">
        <v>10603</v>
      </c>
      <c r="FS17" s="18">
        <v>9632</v>
      </c>
      <c r="FT17" s="18">
        <v>8912</v>
      </c>
      <c r="FU17" s="18">
        <v>11318</v>
      </c>
      <c r="FV17" s="18">
        <v>10987</v>
      </c>
      <c r="FW17" s="18">
        <v>10467</v>
      </c>
      <c r="FX17" s="18">
        <v>9676</v>
      </c>
      <c r="FY17" s="18">
        <v>10494</v>
      </c>
      <c r="FZ17" s="18">
        <v>7871</v>
      </c>
      <c r="GA17" s="18">
        <v>10283</v>
      </c>
      <c r="GB17" s="18">
        <v>9720</v>
      </c>
      <c r="GC17" s="18">
        <v>12461</v>
      </c>
      <c r="GD17" s="18">
        <v>8236</v>
      </c>
      <c r="GE17" s="18">
        <v>8146</v>
      </c>
      <c r="GF17" s="18">
        <v>8727</v>
      </c>
      <c r="GG17" s="18">
        <v>8200</v>
      </c>
      <c r="GH17" s="18">
        <v>9064</v>
      </c>
      <c r="GI17" s="18">
        <v>9030</v>
      </c>
      <c r="GJ17" s="18">
        <v>5418</v>
      </c>
      <c r="GK17" s="18">
        <v>9678</v>
      </c>
      <c r="GL17" s="18">
        <v>7856</v>
      </c>
      <c r="GM17" s="18">
        <v>8578</v>
      </c>
      <c r="GN17" s="18">
        <v>8009</v>
      </c>
      <c r="GO17" s="18">
        <v>10062</v>
      </c>
      <c r="GP17" s="18">
        <v>7555</v>
      </c>
      <c r="GQ17" s="18">
        <v>8586</v>
      </c>
      <c r="GR17" s="18">
        <v>8604</v>
      </c>
      <c r="GS17" s="18">
        <v>7544</v>
      </c>
      <c r="GT17" s="18">
        <v>8547</v>
      </c>
      <c r="GU17" s="18">
        <v>4252</v>
      </c>
      <c r="GV17" s="18">
        <v>8017</v>
      </c>
      <c r="GW17" s="18">
        <v>8313</v>
      </c>
      <c r="GX17" s="18">
        <v>6888</v>
      </c>
      <c r="GY17" s="18">
        <v>7914</v>
      </c>
      <c r="GZ17" s="18">
        <v>6872</v>
      </c>
      <c r="HA17" s="18">
        <v>8937</v>
      </c>
      <c r="HB17" s="18">
        <v>6677</v>
      </c>
      <c r="HC17" s="18">
        <v>8360</v>
      </c>
      <c r="HD17" s="18">
        <v>7114</v>
      </c>
      <c r="HE17" s="18">
        <v>6935</v>
      </c>
      <c r="HF17" s="18">
        <v>7922</v>
      </c>
      <c r="HG17" s="18">
        <v>6347</v>
      </c>
      <c r="HH17" s="18">
        <v>6291</v>
      </c>
      <c r="HI17" s="18">
        <v>5981</v>
      </c>
      <c r="HJ17" s="18">
        <v>5368</v>
      </c>
      <c r="HK17" s="18">
        <v>6790</v>
      </c>
      <c r="HL17" s="18">
        <v>5461</v>
      </c>
      <c r="HM17" s="18">
        <v>6815</v>
      </c>
      <c r="HN17" s="18">
        <v>7142</v>
      </c>
      <c r="HO17" s="18">
        <v>7058</v>
      </c>
      <c r="HP17" s="18">
        <v>6271</v>
      </c>
      <c r="HQ17" s="18">
        <v>6768</v>
      </c>
      <c r="HR17" s="18">
        <v>7557</v>
      </c>
      <c r="HS17" s="18">
        <v>6270</v>
      </c>
      <c r="HT17" s="18">
        <v>6934</v>
      </c>
      <c r="HU17" s="18">
        <v>6113</v>
      </c>
      <c r="HV17" s="18">
        <v>5387</v>
      </c>
      <c r="HW17" s="18">
        <v>7205</v>
      </c>
      <c r="HX17" s="18">
        <v>6931</v>
      </c>
      <c r="HY17" s="18">
        <v>7020</v>
      </c>
      <c r="HZ17" s="18">
        <v>8150</v>
      </c>
      <c r="IA17" s="18">
        <v>7823</v>
      </c>
      <c r="IB17" s="18">
        <v>6390</v>
      </c>
      <c r="IC17" s="18">
        <v>7729</v>
      </c>
      <c r="ID17" s="18">
        <v>7211</v>
      </c>
      <c r="IE17" s="18">
        <v>6363</v>
      </c>
      <c r="IF17" s="18">
        <v>6715</v>
      </c>
      <c r="IG17" s="18">
        <v>5664</v>
      </c>
      <c r="IH17" s="18">
        <v>4807</v>
      </c>
      <c r="II17" s="18">
        <v>6813</v>
      </c>
      <c r="IJ17" s="18">
        <v>5858</v>
      </c>
      <c r="IK17" s="18">
        <v>5810</v>
      </c>
      <c r="IL17" s="18">
        <v>6525</v>
      </c>
      <c r="IM17" s="18">
        <v>8831</v>
      </c>
      <c r="IN17" s="18">
        <v>8134</v>
      </c>
      <c r="IO17" s="18">
        <v>6642</v>
      </c>
      <c r="IP17" s="18">
        <v>5221</v>
      </c>
      <c r="IQ17" s="18">
        <v>5281</v>
      </c>
      <c r="IR17" s="18">
        <v>5284</v>
      </c>
      <c r="IS17" s="18">
        <v>5070</v>
      </c>
      <c r="IT17" s="18">
        <v>4720</v>
      </c>
      <c r="IU17" s="18">
        <v>6451</v>
      </c>
      <c r="IV17" s="18">
        <v>6408</v>
      </c>
      <c r="IW17" s="18">
        <v>7028</v>
      </c>
      <c r="IX17" s="18">
        <v>7039</v>
      </c>
      <c r="IY17" s="18">
        <v>6182</v>
      </c>
      <c r="IZ17" s="18">
        <v>5442</v>
      </c>
      <c r="JA17" s="18">
        <v>5884</v>
      </c>
      <c r="JB17" s="18">
        <v>6039</v>
      </c>
      <c r="JC17" s="18">
        <v>5768</v>
      </c>
      <c r="JD17" s="18">
        <v>5367</v>
      </c>
      <c r="JE17" s="18">
        <v>6194</v>
      </c>
      <c r="JF17" s="18">
        <v>5397</v>
      </c>
      <c r="JG17" s="18">
        <v>6388</v>
      </c>
      <c r="JH17" s="18">
        <v>6507</v>
      </c>
      <c r="JI17" s="18">
        <v>8051</v>
      </c>
      <c r="JJ17" s="18">
        <v>6749</v>
      </c>
      <c r="JK17" s="18">
        <v>7554</v>
      </c>
      <c r="JL17" s="18">
        <v>6906</v>
      </c>
      <c r="JM17" s="18">
        <v>6323</v>
      </c>
      <c r="JN17" s="18">
        <v>7338</v>
      </c>
      <c r="JO17" s="18">
        <v>6395</v>
      </c>
      <c r="JP17" s="18">
        <v>5955</v>
      </c>
      <c r="JQ17" s="18">
        <v>6360</v>
      </c>
      <c r="JR17" s="18">
        <v>5863</v>
      </c>
      <c r="JS17" s="18">
        <v>7858</v>
      </c>
      <c r="JT17" s="18">
        <v>6557</v>
      </c>
      <c r="JU17" s="18">
        <v>7907</v>
      </c>
      <c r="JV17" s="18">
        <v>6419</v>
      </c>
      <c r="JW17" s="18">
        <v>7540</v>
      </c>
      <c r="JX17" s="18">
        <v>7070</v>
      </c>
      <c r="JY17" s="18">
        <v>7294</v>
      </c>
      <c r="JZ17" s="18">
        <v>8147</v>
      </c>
      <c r="KA17" s="18">
        <v>6805</v>
      </c>
      <c r="KB17" s="18">
        <v>7359</v>
      </c>
      <c r="KC17" s="18">
        <v>6837</v>
      </c>
      <c r="KD17" s="18">
        <v>6217</v>
      </c>
      <c r="KE17" s="18">
        <v>7915</v>
      </c>
      <c r="KF17" s="18">
        <v>7123</v>
      </c>
      <c r="KG17" s="18">
        <v>8323</v>
      </c>
      <c r="KH17" s="18">
        <v>9967</v>
      </c>
      <c r="KI17" s="18">
        <v>7825</v>
      </c>
      <c r="KJ17" s="18">
        <v>6958</v>
      </c>
      <c r="KK17" s="18">
        <v>7785</v>
      </c>
      <c r="KL17" s="18">
        <v>7405</v>
      </c>
      <c r="KM17" s="18">
        <v>6921</v>
      </c>
      <c r="KN17" s="18">
        <v>7436</v>
      </c>
      <c r="KO17" s="18">
        <v>6634</v>
      </c>
      <c r="KP17" s="18">
        <v>6501</v>
      </c>
      <c r="KQ17" s="18">
        <v>8825</v>
      </c>
      <c r="KR17" s="18">
        <v>8479</v>
      </c>
      <c r="KS17" s="18">
        <v>7857</v>
      </c>
      <c r="KT17" s="18">
        <v>7222</v>
      </c>
      <c r="KU17" s="14"/>
    </row>
    <row r="18" spans="1:307" ht="21.95" customHeight="1" x14ac:dyDescent="0.25">
      <c r="A18" s="14"/>
      <c r="B18" s="20" t="s">
        <v>42</v>
      </c>
      <c r="C18" s="18">
        <v>5641</v>
      </c>
      <c r="D18" s="18">
        <v>5107</v>
      </c>
      <c r="E18" s="18">
        <v>5492</v>
      </c>
      <c r="F18" s="18">
        <v>4669</v>
      </c>
      <c r="G18" s="18">
        <v>5529</v>
      </c>
      <c r="H18" s="18">
        <v>4992</v>
      </c>
      <c r="I18" s="18">
        <v>5846</v>
      </c>
      <c r="J18" s="18">
        <v>5320</v>
      </c>
      <c r="K18" s="18">
        <v>4814</v>
      </c>
      <c r="L18" s="18">
        <v>6063</v>
      </c>
      <c r="M18" s="18">
        <v>6705</v>
      </c>
      <c r="N18" s="18">
        <v>5998</v>
      </c>
      <c r="O18" s="18">
        <v>6556</v>
      </c>
      <c r="P18" s="18">
        <v>4588</v>
      </c>
      <c r="Q18" s="18">
        <v>6591</v>
      </c>
      <c r="R18" s="18">
        <v>5887</v>
      </c>
      <c r="S18" s="18">
        <v>6771</v>
      </c>
      <c r="T18" s="18">
        <v>5920</v>
      </c>
      <c r="U18" s="18">
        <v>6240</v>
      </c>
      <c r="V18" s="18">
        <v>6057</v>
      </c>
      <c r="W18" s="18">
        <v>5119</v>
      </c>
      <c r="X18" s="18">
        <v>6448</v>
      </c>
      <c r="Y18" s="18">
        <v>9157</v>
      </c>
      <c r="Z18" s="18">
        <v>6799</v>
      </c>
      <c r="AA18" s="18">
        <v>7256</v>
      </c>
      <c r="AB18" s="18">
        <v>5728</v>
      </c>
      <c r="AC18" s="18">
        <v>6522</v>
      </c>
      <c r="AD18" s="18">
        <v>6976</v>
      </c>
      <c r="AE18" s="18">
        <v>6289</v>
      </c>
      <c r="AF18" s="18">
        <v>6101</v>
      </c>
      <c r="AG18" s="18">
        <v>7296</v>
      </c>
      <c r="AH18" s="18">
        <v>6822</v>
      </c>
      <c r="AI18" s="18">
        <v>6163</v>
      </c>
      <c r="AJ18" s="18">
        <v>7653</v>
      </c>
      <c r="AK18" s="18">
        <v>10204</v>
      </c>
      <c r="AL18" s="18">
        <v>7092</v>
      </c>
      <c r="AM18" s="18">
        <v>7407</v>
      </c>
      <c r="AN18" s="18">
        <v>6322</v>
      </c>
      <c r="AO18" s="18">
        <v>6554</v>
      </c>
      <c r="AP18" s="18">
        <v>6448</v>
      </c>
      <c r="AQ18" s="18">
        <v>6780</v>
      </c>
      <c r="AR18" s="18">
        <v>6683</v>
      </c>
      <c r="AS18" s="18">
        <v>7247</v>
      </c>
      <c r="AT18" s="18">
        <v>6766</v>
      </c>
      <c r="AU18" s="18">
        <v>6905</v>
      </c>
      <c r="AV18" s="18">
        <v>5946</v>
      </c>
      <c r="AW18" s="18">
        <v>8799</v>
      </c>
      <c r="AX18" s="18">
        <v>8289</v>
      </c>
      <c r="AY18" s="18">
        <v>8594</v>
      </c>
      <c r="AZ18" s="18">
        <v>6291</v>
      </c>
      <c r="BA18" s="18">
        <v>8907</v>
      </c>
      <c r="BB18" s="18">
        <v>7274</v>
      </c>
      <c r="BC18" s="18">
        <v>6614</v>
      </c>
      <c r="BD18" s="18">
        <v>7992</v>
      </c>
      <c r="BE18" s="18">
        <v>7238</v>
      </c>
      <c r="BF18" s="18">
        <v>7052</v>
      </c>
      <c r="BG18" s="18">
        <v>5154</v>
      </c>
      <c r="BH18" s="18">
        <v>5739</v>
      </c>
      <c r="BI18" s="18">
        <v>9484</v>
      </c>
      <c r="BJ18" s="18">
        <v>12014</v>
      </c>
      <c r="BK18" s="18">
        <v>9985</v>
      </c>
      <c r="BL18" s="18">
        <v>7564</v>
      </c>
      <c r="BM18" s="18">
        <v>9518</v>
      </c>
      <c r="BN18" s="18">
        <v>8141</v>
      </c>
      <c r="BO18" s="18">
        <v>9091</v>
      </c>
      <c r="BP18" s="18">
        <v>9541</v>
      </c>
      <c r="BQ18" s="18">
        <v>9184</v>
      </c>
      <c r="BR18" s="18">
        <v>10607</v>
      </c>
      <c r="BS18" s="18">
        <v>9415</v>
      </c>
      <c r="BT18" s="18">
        <v>9184</v>
      </c>
      <c r="BU18" s="18">
        <v>12091</v>
      </c>
      <c r="BV18" s="18">
        <v>10325</v>
      </c>
      <c r="BW18" s="18">
        <v>10021</v>
      </c>
      <c r="BX18" s="18">
        <v>8111</v>
      </c>
      <c r="BY18" s="18">
        <v>10325</v>
      </c>
      <c r="BZ18" s="18">
        <v>8798</v>
      </c>
      <c r="CA18" s="18">
        <v>10677</v>
      </c>
      <c r="CB18" s="18">
        <v>9658</v>
      </c>
      <c r="CC18" s="18">
        <v>9005</v>
      </c>
      <c r="CD18" s="18">
        <v>9312</v>
      </c>
      <c r="CE18" s="18">
        <v>8008</v>
      </c>
      <c r="CF18" s="18">
        <v>8975</v>
      </c>
      <c r="CG18" s="18">
        <v>9778</v>
      </c>
      <c r="CH18" s="18">
        <v>11679</v>
      </c>
      <c r="CI18" s="18">
        <v>10026</v>
      </c>
      <c r="CJ18" s="18">
        <v>7754</v>
      </c>
      <c r="CK18" s="18">
        <v>9444</v>
      </c>
      <c r="CL18" s="18">
        <v>9029</v>
      </c>
      <c r="CM18" s="18">
        <v>9501</v>
      </c>
      <c r="CN18" s="18">
        <v>8651</v>
      </c>
      <c r="CO18" s="18">
        <v>8941</v>
      </c>
      <c r="CP18" s="18">
        <v>9630</v>
      </c>
      <c r="CQ18" s="18">
        <v>8569</v>
      </c>
      <c r="CR18" s="18">
        <v>9814</v>
      </c>
      <c r="CS18" s="18">
        <v>9971</v>
      </c>
      <c r="CT18" s="18">
        <v>11939</v>
      </c>
      <c r="CU18" s="18">
        <v>11533</v>
      </c>
      <c r="CV18" s="18">
        <v>10068</v>
      </c>
      <c r="CW18" s="18">
        <v>10419</v>
      </c>
      <c r="CX18" s="18">
        <v>10658</v>
      </c>
      <c r="CY18" s="18">
        <v>10213</v>
      </c>
      <c r="CZ18" s="18">
        <v>10525</v>
      </c>
      <c r="DA18" s="18">
        <v>10750</v>
      </c>
      <c r="DB18" s="18">
        <v>10057</v>
      </c>
      <c r="DC18" s="18">
        <v>10752</v>
      </c>
      <c r="DD18" s="18">
        <v>9495</v>
      </c>
      <c r="DE18" s="18">
        <v>11970</v>
      </c>
      <c r="DF18" s="18">
        <v>14292</v>
      </c>
      <c r="DG18" s="18">
        <v>13682</v>
      </c>
      <c r="DH18" s="18">
        <v>10575</v>
      </c>
      <c r="DI18" s="18">
        <v>14347</v>
      </c>
      <c r="DJ18" s="18">
        <v>12619</v>
      </c>
      <c r="DK18" s="18">
        <v>11257</v>
      </c>
      <c r="DL18" s="18">
        <v>11945</v>
      </c>
      <c r="DM18" s="18">
        <v>11951</v>
      </c>
      <c r="DN18" s="18">
        <v>9296</v>
      </c>
      <c r="DO18" s="18">
        <v>7457</v>
      </c>
      <c r="DP18" s="18">
        <v>5650</v>
      </c>
      <c r="DQ18" s="18">
        <v>8029</v>
      </c>
      <c r="DR18" s="18">
        <v>8754</v>
      </c>
      <c r="DS18" s="18">
        <v>8952</v>
      </c>
      <c r="DT18" s="18">
        <v>6430</v>
      </c>
      <c r="DU18" s="18">
        <v>8935</v>
      </c>
      <c r="DV18" s="18">
        <v>7733</v>
      </c>
      <c r="DW18" s="18">
        <v>7596</v>
      </c>
      <c r="DX18" s="18">
        <v>7375</v>
      </c>
      <c r="DY18" s="18">
        <v>7642</v>
      </c>
      <c r="DZ18" s="18">
        <v>7457</v>
      </c>
      <c r="EA18" s="18">
        <v>7231</v>
      </c>
      <c r="EB18" s="18">
        <v>7294</v>
      </c>
      <c r="EC18" s="18">
        <v>8257</v>
      </c>
      <c r="ED18" s="18">
        <v>10996</v>
      </c>
      <c r="EE18" s="18">
        <v>12460</v>
      </c>
      <c r="EF18" s="18">
        <v>11270</v>
      </c>
      <c r="EG18" s="18">
        <v>12778</v>
      </c>
      <c r="EH18" s="18">
        <v>12603</v>
      </c>
      <c r="EI18" s="18">
        <v>12925</v>
      </c>
      <c r="EJ18" s="18">
        <v>12051</v>
      </c>
      <c r="EK18" s="18">
        <v>11538</v>
      </c>
      <c r="EL18" s="18">
        <v>11896</v>
      </c>
      <c r="EM18" s="18">
        <v>10962</v>
      </c>
      <c r="EN18" s="18">
        <v>10736</v>
      </c>
      <c r="EO18" s="18">
        <v>14273</v>
      </c>
      <c r="EP18" s="18">
        <v>13576</v>
      </c>
      <c r="EQ18" s="18">
        <v>13475</v>
      </c>
      <c r="ER18" s="18">
        <v>11422</v>
      </c>
      <c r="ES18" s="18">
        <v>14352</v>
      </c>
      <c r="ET18" s="18">
        <v>11268</v>
      </c>
      <c r="EU18" s="18">
        <v>12582</v>
      </c>
      <c r="EV18" s="18">
        <v>11744</v>
      </c>
      <c r="EW18" s="18">
        <v>12241</v>
      </c>
      <c r="EX18" s="18">
        <v>12357</v>
      </c>
      <c r="EY18" s="18">
        <v>8826</v>
      </c>
      <c r="EZ18" s="18">
        <v>14163</v>
      </c>
      <c r="FA18" s="18">
        <v>12265</v>
      </c>
      <c r="FB18" s="18">
        <v>11558</v>
      </c>
      <c r="FC18" s="18">
        <v>14349</v>
      </c>
      <c r="FD18" s="18">
        <v>11300</v>
      </c>
      <c r="FE18" s="18">
        <v>12828</v>
      </c>
      <c r="FF18" s="18">
        <v>15525</v>
      </c>
      <c r="FG18" s="18">
        <v>12590</v>
      </c>
      <c r="FH18" s="18">
        <v>12901</v>
      </c>
      <c r="FI18" s="18">
        <v>14070</v>
      </c>
      <c r="FJ18" s="18">
        <v>12847</v>
      </c>
      <c r="FK18" s="18">
        <v>11193</v>
      </c>
      <c r="FL18" s="18">
        <v>12843</v>
      </c>
      <c r="FM18" s="18">
        <v>14526</v>
      </c>
      <c r="FN18" s="18">
        <v>12714</v>
      </c>
      <c r="FO18" s="18">
        <v>13433</v>
      </c>
      <c r="FP18" s="18">
        <v>11644</v>
      </c>
      <c r="FQ18" s="18">
        <v>14191</v>
      </c>
      <c r="FR18" s="18">
        <v>14568</v>
      </c>
      <c r="FS18" s="18">
        <v>12817</v>
      </c>
      <c r="FT18" s="18">
        <v>13146</v>
      </c>
      <c r="FU18" s="18">
        <v>15728</v>
      </c>
      <c r="FV18" s="18">
        <v>11987</v>
      </c>
      <c r="FW18" s="18">
        <v>14657</v>
      </c>
      <c r="FX18" s="18">
        <v>16654</v>
      </c>
      <c r="FY18" s="18">
        <v>15150</v>
      </c>
      <c r="FZ18" s="18">
        <v>14025</v>
      </c>
      <c r="GA18" s="18">
        <v>16303</v>
      </c>
      <c r="GB18" s="18">
        <v>12466</v>
      </c>
      <c r="GC18" s="18">
        <v>14791</v>
      </c>
      <c r="GD18" s="18">
        <v>10843</v>
      </c>
      <c r="GE18" s="18">
        <v>11297</v>
      </c>
      <c r="GF18" s="18">
        <v>12016</v>
      </c>
      <c r="GG18" s="18">
        <v>12980</v>
      </c>
      <c r="GH18" s="18">
        <v>11856</v>
      </c>
      <c r="GI18" s="18">
        <v>11607</v>
      </c>
      <c r="GJ18" s="18">
        <v>7335</v>
      </c>
      <c r="GK18" s="18">
        <v>14981</v>
      </c>
      <c r="GL18" s="18">
        <v>11681</v>
      </c>
      <c r="GM18" s="18">
        <v>11306</v>
      </c>
      <c r="GN18" s="18">
        <v>10563</v>
      </c>
      <c r="GO18" s="18">
        <v>12834</v>
      </c>
      <c r="GP18" s="18">
        <v>11631</v>
      </c>
      <c r="GQ18" s="18">
        <v>12768</v>
      </c>
      <c r="GR18" s="18">
        <v>12347</v>
      </c>
      <c r="GS18" s="18">
        <v>11473</v>
      </c>
      <c r="GT18" s="18">
        <v>13229</v>
      </c>
      <c r="GU18" s="18">
        <v>6148</v>
      </c>
      <c r="GV18" s="18">
        <v>14115</v>
      </c>
      <c r="GW18" s="18">
        <v>13508</v>
      </c>
      <c r="GX18" s="18">
        <v>11187</v>
      </c>
      <c r="GY18" s="18">
        <v>11777</v>
      </c>
      <c r="GZ18" s="18">
        <v>9425</v>
      </c>
      <c r="HA18" s="18">
        <v>13468</v>
      </c>
      <c r="HB18" s="18">
        <v>9758</v>
      </c>
      <c r="HC18" s="18">
        <v>12775</v>
      </c>
      <c r="HD18" s="18">
        <v>10932</v>
      </c>
      <c r="HE18" s="18">
        <v>10366</v>
      </c>
      <c r="HF18" s="18">
        <v>10758</v>
      </c>
      <c r="HG18" s="18">
        <v>10539</v>
      </c>
      <c r="HH18" s="18">
        <v>10644</v>
      </c>
      <c r="HI18" s="18">
        <v>10690</v>
      </c>
      <c r="HJ18" s="18">
        <v>9112</v>
      </c>
      <c r="HK18" s="18">
        <v>10994</v>
      </c>
      <c r="HL18" s="18">
        <v>9168</v>
      </c>
      <c r="HM18" s="18">
        <v>11335</v>
      </c>
      <c r="HN18" s="18">
        <v>11693</v>
      </c>
      <c r="HO18" s="18">
        <v>11689</v>
      </c>
      <c r="HP18" s="18">
        <v>10799</v>
      </c>
      <c r="HQ18" s="18">
        <v>10987</v>
      </c>
      <c r="HR18" s="18">
        <v>10795</v>
      </c>
      <c r="HS18" s="18">
        <v>9890</v>
      </c>
      <c r="HT18" s="18">
        <v>11208</v>
      </c>
      <c r="HU18" s="18">
        <v>10650</v>
      </c>
      <c r="HV18" s="18">
        <v>9026</v>
      </c>
      <c r="HW18" s="18">
        <v>12626</v>
      </c>
      <c r="HX18" s="18">
        <v>10364</v>
      </c>
      <c r="HY18" s="18">
        <v>11778</v>
      </c>
      <c r="HZ18" s="18">
        <v>12305</v>
      </c>
      <c r="IA18" s="18">
        <v>12158</v>
      </c>
      <c r="IB18" s="18">
        <v>9920</v>
      </c>
      <c r="IC18" s="18">
        <v>12077</v>
      </c>
      <c r="ID18" s="18">
        <v>11152</v>
      </c>
      <c r="IE18" s="18">
        <v>10289</v>
      </c>
      <c r="IF18" s="18">
        <v>11082</v>
      </c>
      <c r="IG18" s="18">
        <v>10288</v>
      </c>
      <c r="IH18" s="18">
        <v>8794</v>
      </c>
      <c r="II18" s="18">
        <v>12675</v>
      </c>
      <c r="IJ18" s="18">
        <v>9857</v>
      </c>
      <c r="IK18" s="18">
        <v>11045</v>
      </c>
      <c r="IL18" s="18">
        <v>11484</v>
      </c>
      <c r="IM18" s="18">
        <v>15107</v>
      </c>
      <c r="IN18" s="18">
        <v>11268</v>
      </c>
      <c r="IO18" s="18">
        <v>10922</v>
      </c>
      <c r="IP18" s="18">
        <v>9764</v>
      </c>
      <c r="IQ18" s="18">
        <v>10445</v>
      </c>
      <c r="IR18" s="18">
        <v>9860</v>
      </c>
      <c r="IS18" s="18">
        <v>10224</v>
      </c>
      <c r="IT18" s="18">
        <v>9673</v>
      </c>
      <c r="IU18" s="18">
        <v>10442</v>
      </c>
      <c r="IV18" s="18">
        <v>9548</v>
      </c>
      <c r="IW18" s="18">
        <v>11957</v>
      </c>
      <c r="IX18" s="18">
        <v>10181</v>
      </c>
      <c r="IY18" s="18">
        <v>11102</v>
      </c>
      <c r="IZ18" s="18">
        <v>10011</v>
      </c>
      <c r="JA18" s="18">
        <v>9823</v>
      </c>
      <c r="JB18" s="18">
        <v>10089</v>
      </c>
      <c r="JC18" s="18">
        <v>10150</v>
      </c>
      <c r="JD18" s="18">
        <v>9779</v>
      </c>
      <c r="JE18" s="18">
        <v>10844</v>
      </c>
      <c r="JF18" s="18">
        <v>9997</v>
      </c>
      <c r="JG18" s="18">
        <v>10255</v>
      </c>
      <c r="JH18" s="18">
        <v>9603</v>
      </c>
      <c r="JI18" s="18">
        <v>12630</v>
      </c>
      <c r="JJ18" s="18">
        <v>11044</v>
      </c>
      <c r="JK18" s="18">
        <v>11462</v>
      </c>
      <c r="JL18" s="18">
        <v>10273</v>
      </c>
      <c r="JM18" s="18">
        <v>9861</v>
      </c>
      <c r="JN18" s="18">
        <v>11509</v>
      </c>
      <c r="JO18" s="18">
        <v>10411</v>
      </c>
      <c r="JP18" s="18">
        <v>9934</v>
      </c>
      <c r="JQ18" s="18">
        <v>10947</v>
      </c>
      <c r="JR18" s="18">
        <v>11004</v>
      </c>
      <c r="JS18" s="18">
        <v>10947</v>
      </c>
      <c r="JT18" s="18">
        <v>10187</v>
      </c>
      <c r="JU18" s="18">
        <v>13066</v>
      </c>
      <c r="JV18" s="18">
        <v>10705</v>
      </c>
      <c r="JW18" s="18">
        <v>12554</v>
      </c>
      <c r="JX18" s="18">
        <v>11167</v>
      </c>
      <c r="JY18" s="18">
        <v>10509</v>
      </c>
      <c r="JZ18" s="18">
        <v>11702</v>
      </c>
      <c r="KA18" s="18">
        <v>10445</v>
      </c>
      <c r="KB18" s="18">
        <v>11278</v>
      </c>
      <c r="KC18" s="18">
        <v>11382</v>
      </c>
      <c r="KD18" s="18">
        <v>11503</v>
      </c>
      <c r="KE18" s="18">
        <v>12594</v>
      </c>
      <c r="KF18" s="18">
        <v>11320</v>
      </c>
      <c r="KG18" s="18">
        <v>12152</v>
      </c>
      <c r="KH18" s="18">
        <v>13444</v>
      </c>
      <c r="KI18" s="18">
        <v>12105</v>
      </c>
      <c r="KJ18" s="18">
        <v>10947</v>
      </c>
      <c r="KK18" s="18">
        <v>11869</v>
      </c>
      <c r="KL18" s="18">
        <v>11310</v>
      </c>
      <c r="KM18" s="18">
        <v>10319</v>
      </c>
      <c r="KN18" s="18">
        <v>10625</v>
      </c>
      <c r="KO18" s="18">
        <v>10688</v>
      </c>
      <c r="KP18" s="18">
        <v>11884</v>
      </c>
      <c r="KQ18" s="18">
        <v>11625</v>
      </c>
      <c r="KR18" s="18">
        <v>10635</v>
      </c>
      <c r="KS18" s="18">
        <v>11336</v>
      </c>
      <c r="KT18" s="18">
        <v>10895</v>
      </c>
      <c r="KU18" s="14"/>
    </row>
    <row r="19" spans="1:307" ht="21.95" customHeight="1" x14ac:dyDescent="0.25">
      <c r="A19" s="14"/>
      <c r="B19" s="20" t="s">
        <v>41</v>
      </c>
      <c r="C19" s="18">
        <v>4970</v>
      </c>
      <c r="D19" s="18">
        <v>4784</v>
      </c>
      <c r="E19" s="18">
        <v>5115</v>
      </c>
      <c r="F19" s="18">
        <v>3910</v>
      </c>
      <c r="G19" s="18">
        <v>4831</v>
      </c>
      <c r="H19" s="18">
        <v>4383</v>
      </c>
      <c r="I19" s="18">
        <v>4165</v>
      </c>
      <c r="J19" s="18">
        <v>4433</v>
      </c>
      <c r="K19" s="18">
        <v>3983</v>
      </c>
      <c r="L19" s="18">
        <v>4072</v>
      </c>
      <c r="M19" s="18">
        <v>4987</v>
      </c>
      <c r="N19" s="18">
        <v>4687</v>
      </c>
      <c r="O19" s="18">
        <v>6580</v>
      </c>
      <c r="P19" s="18">
        <v>4849</v>
      </c>
      <c r="Q19" s="18">
        <v>6361</v>
      </c>
      <c r="R19" s="18">
        <v>5406</v>
      </c>
      <c r="S19" s="18">
        <v>6021</v>
      </c>
      <c r="T19" s="18">
        <v>5096</v>
      </c>
      <c r="U19" s="18">
        <v>5303</v>
      </c>
      <c r="V19" s="18">
        <v>4873</v>
      </c>
      <c r="W19" s="18">
        <v>3688</v>
      </c>
      <c r="X19" s="18">
        <v>4619</v>
      </c>
      <c r="Y19" s="18">
        <v>4833</v>
      </c>
      <c r="Z19" s="18">
        <v>5322</v>
      </c>
      <c r="AA19" s="18">
        <v>6422</v>
      </c>
      <c r="AB19" s="18">
        <v>4962</v>
      </c>
      <c r="AC19" s="18">
        <v>4979</v>
      </c>
      <c r="AD19" s="18">
        <v>6283</v>
      </c>
      <c r="AE19" s="18">
        <v>5685</v>
      </c>
      <c r="AF19" s="18">
        <v>4950</v>
      </c>
      <c r="AG19" s="18">
        <v>5267</v>
      </c>
      <c r="AH19" s="18">
        <v>5249</v>
      </c>
      <c r="AI19" s="18">
        <v>4889</v>
      </c>
      <c r="AJ19" s="18">
        <v>5357</v>
      </c>
      <c r="AK19" s="18">
        <v>5156</v>
      </c>
      <c r="AL19" s="18">
        <v>6302</v>
      </c>
      <c r="AM19" s="18">
        <v>7686</v>
      </c>
      <c r="AN19" s="18">
        <v>5856</v>
      </c>
      <c r="AO19" s="18">
        <v>5576</v>
      </c>
      <c r="AP19" s="18">
        <v>5793</v>
      </c>
      <c r="AQ19" s="18">
        <v>6021</v>
      </c>
      <c r="AR19" s="18">
        <v>5475</v>
      </c>
      <c r="AS19" s="18">
        <v>5834</v>
      </c>
      <c r="AT19" s="18">
        <v>5064</v>
      </c>
      <c r="AU19" s="18">
        <v>5346</v>
      </c>
      <c r="AV19" s="18">
        <v>5618</v>
      </c>
      <c r="AW19" s="18">
        <v>5919</v>
      </c>
      <c r="AX19" s="18">
        <v>5827</v>
      </c>
      <c r="AY19" s="18">
        <v>7444</v>
      </c>
      <c r="AZ19" s="18">
        <v>5763</v>
      </c>
      <c r="BA19" s="18">
        <v>7380</v>
      </c>
      <c r="BB19" s="18">
        <v>6076</v>
      </c>
      <c r="BC19" s="18">
        <v>4899</v>
      </c>
      <c r="BD19" s="18">
        <v>6042</v>
      </c>
      <c r="BE19" s="18">
        <v>5521</v>
      </c>
      <c r="BF19" s="18">
        <v>5664</v>
      </c>
      <c r="BG19" s="18">
        <v>4011</v>
      </c>
      <c r="BH19" s="18">
        <v>5115</v>
      </c>
      <c r="BI19" s="18">
        <v>6145</v>
      </c>
      <c r="BJ19" s="18">
        <v>7458</v>
      </c>
      <c r="BK19" s="18">
        <v>7694</v>
      </c>
      <c r="BL19" s="18">
        <v>6904</v>
      </c>
      <c r="BM19" s="18">
        <v>7573</v>
      </c>
      <c r="BN19" s="18">
        <v>6516</v>
      </c>
      <c r="BO19" s="18">
        <v>6728</v>
      </c>
      <c r="BP19" s="18">
        <v>6669</v>
      </c>
      <c r="BQ19" s="18">
        <v>5952</v>
      </c>
      <c r="BR19" s="18">
        <v>6302</v>
      </c>
      <c r="BS19" s="18">
        <v>6162</v>
      </c>
      <c r="BT19" s="18">
        <v>7014</v>
      </c>
      <c r="BU19" s="18">
        <v>8068</v>
      </c>
      <c r="BV19" s="18">
        <v>8167</v>
      </c>
      <c r="BW19" s="18">
        <v>7791</v>
      </c>
      <c r="BX19" s="18">
        <v>6842</v>
      </c>
      <c r="BY19" s="18">
        <v>8666</v>
      </c>
      <c r="BZ19" s="18">
        <v>6819</v>
      </c>
      <c r="CA19" s="18">
        <v>7511</v>
      </c>
      <c r="CB19" s="18">
        <v>6505</v>
      </c>
      <c r="CC19" s="18">
        <v>6595</v>
      </c>
      <c r="CD19" s="18">
        <v>7376</v>
      </c>
      <c r="CE19" s="18">
        <v>6115</v>
      </c>
      <c r="CF19" s="18">
        <v>6484</v>
      </c>
      <c r="CG19" s="18">
        <v>6850</v>
      </c>
      <c r="CH19" s="18">
        <v>7910</v>
      </c>
      <c r="CI19" s="18">
        <v>9346</v>
      </c>
      <c r="CJ19" s="18">
        <v>6762</v>
      </c>
      <c r="CK19" s="18">
        <v>7669</v>
      </c>
      <c r="CL19" s="18">
        <v>6863</v>
      </c>
      <c r="CM19" s="18">
        <v>7602</v>
      </c>
      <c r="CN19" s="18">
        <v>6536</v>
      </c>
      <c r="CO19" s="18">
        <v>6523</v>
      </c>
      <c r="CP19" s="18">
        <v>7097</v>
      </c>
      <c r="CQ19" s="18">
        <v>6842</v>
      </c>
      <c r="CR19" s="18">
        <v>7158</v>
      </c>
      <c r="CS19" s="18">
        <v>7008</v>
      </c>
      <c r="CT19" s="18">
        <v>7929</v>
      </c>
      <c r="CU19" s="18">
        <v>11501</v>
      </c>
      <c r="CV19" s="18">
        <v>8011</v>
      </c>
      <c r="CW19" s="18">
        <v>7843</v>
      </c>
      <c r="CX19" s="18">
        <v>8023</v>
      </c>
      <c r="CY19" s="18">
        <v>7788</v>
      </c>
      <c r="CZ19" s="18">
        <v>7825</v>
      </c>
      <c r="DA19" s="18">
        <v>7771</v>
      </c>
      <c r="DB19" s="18">
        <v>7959</v>
      </c>
      <c r="DC19" s="18">
        <v>8209</v>
      </c>
      <c r="DD19" s="18">
        <v>7640</v>
      </c>
      <c r="DE19" s="18">
        <v>9120</v>
      </c>
      <c r="DF19" s="18">
        <v>9387</v>
      </c>
      <c r="DG19" s="18">
        <v>13092</v>
      </c>
      <c r="DH19" s="18">
        <v>8491</v>
      </c>
      <c r="DI19" s="18">
        <v>10042</v>
      </c>
      <c r="DJ19" s="18">
        <v>10165</v>
      </c>
      <c r="DK19" s="18">
        <v>9109</v>
      </c>
      <c r="DL19" s="18">
        <v>8532</v>
      </c>
      <c r="DM19" s="18">
        <v>8280</v>
      </c>
      <c r="DN19" s="18">
        <v>6420</v>
      </c>
      <c r="DO19" s="18">
        <v>5391</v>
      </c>
      <c r="DP19" s="18">
        <v>4741</v>
      </c>
      <c r="DQ19" s="18">
        <v>5484</v>
      </c>
      <c r="DR19" s="18">
        <v>5460</v>
      </c>
      <c r="DS19" s="18">
        <v>6867</v>
      </c>
      <c r="DT19" s="18">
        <v>4976</v>
      </c>
      <c r="DU19" s="18">
        <v>6218</v>
      </c>
      <c r="DV19" s="18">
        <v>5364</v>
      </c>
      <c r="DW19" s="18">
        <v>5328</v>
      </c>
      <c r="DX19" s="18">
        <v>5304</v>
      </c>
      <c r="DY19" s="18">
        <v>5165</v>
      </c>
      <c r="DZ19" s="18">
        <v>5069</v>
      </c>
      <c r="EA19" s="18">
        <v>4874</v>
      </c>
      <c r="EB19" s="18">
        <v>4883</v>
      </c>
      <c r="EC19" s="18">
        <v>6140</v>
      </c>
      <c r="ED19" s="18">
        <v>7935</v>
      </c>
      <c r="EE19" s="18">
        <v>10730</v>
      </c>
      <c r="EF19" s="18">
        <v>8481</v>
      </c>
      <c r="EG19" s="18">
        <v>8999</v>
      </c>
      <c r="EH19" s="18">
        <v>8686</v>
      </c>
      <c r="EI19" s="18">
        <v>9071</v>
      </c>
      <c r="EJ19" s="18">
        <v>8172</v>
      </c>
      <c r="EK19" s="18">
        <v>7848</v>
      </c>
      <c r="EL19" s="18">
        <v>8529</v>
      </c>
      <c r="EM19" s="18">
        <v>8088</v>
      </c>
      <c r="EN19" s="18">
        <v>7614</v>
      </c>
      <c r="EO19" s="18">
        <v>9166</v>
      </c>
      <c r="EP19" s="18">
        <v>8800</v>
      </c>
      <c r="EQ19" s="18">
        <v>9712</v>
      </c>
      <c r="ER19" s="18">
        <v>8504</v>
      </c>
      <c r="ES19" s="18">
        <v>10231</v>
      </c>
      <c r="ET19" s="18">
        <v>8452</v>
      </c>
      <c r="EU19" s="18">
        <v>9293</v>
      </c>
      <c r="EV19" s="18">
        <v>7849</v>
      </c>
      <c r="EW19" s="18">
        <v>8375</v>
      </c>
      <c r="EX19" s="18">
        <v>9546</v>
      </c>
      <c r="EY19" s="18">
        <v>6805</v>
      </c>
      <c r="EZ19" s="18">
        <v>9342</v>
      </c>
      <c r="FA19" s="18">
        <v>8551</v>
      </c>
      <c r="FB19" s="18">
        <v>8357</v>
      </c>
      <c r="FC19" s="18">
        <v>12059</v>
      </c>
      <c r="FD19" s="18">
        <v>8872</v>
      </c>
      <c r="FE19" s="18">
        <v>9546</v>
      </c>
      <c r="FF19" s="18">
        <v>10508</v>
      </c>
      <c r="FG19" s="18">
        <v>8857</v>
      </c>
      <c r="FH19" s="18">
        <v>8931</v>
      </c>
      <c r="FI19" s="18">
        <v>10484</v>
      </c>
      <c r="FJ19" s="18">
        <v>10112</v>
      </c>
      <c r="FK19" s="18">
        <v>8151</v>
      </c>
      <c r="FL19" s="18">
        <v>9940</v>
      </c>
      <c r="FM19" s="18">
        <v>9263</v>
      </c>
      <c r="FN19" s="18">
        <v>8886</v>
      </c>
      <c r="FO19" s="18">
        <v>11265</v>
      </c>
      <c r="FP19" s="18">
        <v>10025</v>
      </c>
      <c r="FQ19" s="18">
        <v>9702</v>
      </c>
      <c r="FR19" s="18">
        <v>10429</v>
      </c>
      <c r="FS19" s="18">
        <v>9519</v>
      </c>
      <c r="FT19" s="18">
        <v>9668</v>
      </c>
      <c r="FU19" s="18">
        <v>10727</v>
      </c>
      <c r="FV19" s="18">
        <v>9830</v>
      </c>
      <c r="FW19" s="18">
        <v>9979</v>
      </c>
      <c r="FX19" s="18">
        <v>9854</v>
      </c>
      <c r="FY19" s="18">
        <v>10116</v>
      </c>
      <c r="FZ19" s="18">
        <v>9562</v>
      </c>
      <c r="GA19" s="18">
        <v>11360</v>
      </c>
      <c r="GB19" s="18">
        <v>9440</v>
      </c>
      <c r="GC19" s="18">
        <v>9783</v>
      </c>
      <c r="GD19" s="18">
        <v>7747</v>
      </c>
      <c r="GE19" s="18">
        <v>7959</v>
      </c>
      <c r="GF19" s="18">
        <v>8173</v>
      </c>
      <c r="GG19" s="18">
        <v>8942</v>
      </c>
      <c r="GH19" s="18">
        <v>8307</v>
      </c>
      <c r="GI19" s="18">
        <v>8308</v>
      </c>
      <c r="GJ19" s="18">
        <v>6824</v>
      </c>
      <c r="GK19" s="18">
        <v>9187</v>
      </c>
      <c r="GL19" s="18">
        <v>7595</v>
      </c>
      <c r="GM19" s="18">
        <v>7950</v>
      </c>
      <c r="GN19" s="18">
        <v>7495</v>
      </c>
      <c r="GO19" s="18">
        <v>9422</v>
      </c>
      <c r="GP19" s="18">
        <v>8326</v>
      </c>
      <c r="GQ19" s="18">
        <v>8429</v>
      </c>
      <c r="GR19" s="18">
        <v>8000</v>
      </c>
      <c r="GS19" s="18">
        <v>8034</v>
      </c>
      <c r="GT19" s="18">
        <v>8295</v>
      </c>
      <c r="GU19" s="18">
        <v>4988</v>
      </c>
      <c r="GV19" s="18">
        <v>7897</v>
      </c>
      <c r="GW19" s="18">
        <v>8511</v>
      </c>
      <c r="GX19" s="18">
        <v>8094</v>
      </c>
      <c r="GY19" s="18">
        <v>8744</v>
      </c>
      <c r="GZ19" s="18">
        <v>7769</v>
      </c>
      <c r="HA19" s="18">
        <v>9859</v>
      </c>
      <c r="HB19" s="18">
        <v>7420</v>
      </c>
      <c r="HC19" s="18">
        <v>9489</v>
      </c>
      <c r="HD19" s="18">
        <v>8356</v>
      </c>
      <c r="HE19" s="18">
        <v>8303</v>
      </c>
      <c r="HF19" s="18">
        <v>9679</v>
      </c>
      <c r="HG19" s="18">
        <v>8895</v>
      </c>
      <c r="HH19" s="18">
        <v>8293</v>
      </c>
      <c r="HI19" s="18">
        <v>7669</v>
      </c>
      <c r="HJ19" s="18">
        <v>8001</v>
      </c>
      <c r="HK19" s="18">
        <v>8208</v>
      </c>
      <c r="HL19" s="18">
        <v>6764</v>
      </c>
      <c r="HM19" s="18">
        <v>8160</v>
      </c>
      <c r="HN19" s="18">
        <v>8956</v>
      </c>
      <c r="HO19" s="18">
        <v>8809</v>
      </c>
      <c r="HP19" s="18">
        <v>7772</v>
      </c>
      <c r="HQ19" s="18">
        <v>7731</v>
      </c>
      <c r="HR19" s="18">
        <v>7854</v>
      </c>
      <c r="HS19" s="18">
        <v>6584</v>
      </c>
      <c r="HT19" s="18">
        <v>7653</v>
      </c>
      <c r="HU19" s="18">
        <v>7082</v>
      </c>
      <c r="HV19" s="18">
        <v>6579</v>
      </c>
      <c r="HW19" s="18">
        <v>9607</v>
      </c>
      <c r="HX19" s="18">
        <v>7720</v>
      </c>
      <c r="HY19" s="18">
        <v>7968</v>
      </c>
      <c r="HZ19" s="18">
        <v>8644</v>
      </c>
      <c r="IA19" s="18">
        <v>8357</v>
      </c>
      <c r="IB19" s="18">
        <v>6920</v>
      </c>
      <c r="IC19" s="18">
        <v>8461</v>
      </c>
      <c r="ID19" s="18">
        <v>7554</v>
      </c>
      <c r="IE19" s="18">
        <v>7116</v>
      </c>
      <c r="IF19" s="18">
        <v>7448</v>
      </c>
      <c r="IG19" s="18">
        <v>7949</v>
      </c>
      <c r="IH19" s="18">
        <v>6564</v>
      </c>
      <c r="II19" s="18">
        <v>8432</v>
      </c>
      <c r="IJ19" s="18">
        <v>6666</v>
      </c>
      <c r="IK19" s="18">
        <v>7151</v>
      </c>
      <c r="IL19" s="18">
        <v>9620</v>
      </c>
      <c r="IM19" s="18">
        <v>9769</v>
      </c>
      <c r="IN19" s="18">
        <v>7866</v>
      </c>
      <c r="IO19" s="18">
        <v>6956</v>
      </c>
      <c r="IP19" s="18">
        <v>6342</v>
      </c>
      <c r="IQ19" s="18">
        <v>6515</v>
      </c>
      <c r="IR19" s="18">
        <v>6229</v>
      </c>
      <c r="IS19" s="18">
        <v>6273</v>
      </c>
      <c r="IT19" s="18">
        <v>6078</v>
      </c>
      <c r="IU19" s="18">
        <v>6961</v>
      </c>
      <c r="IV19" s="18">
        <v>6201</v>
      </c>
      <c r="IW19" s="18">
        <v>6947</v>
      </c>
      <c r="IX19" s="18">
        <v>7259</v>
      </c>
      <c r="IY19" s="18">
        <v>6460</v>
      </c>
      <c r="IZ19" s="18">
        <v>5904</v>
      </c>
      <c r="JA19" s="18">
        <v>6530</v>
      </c>
      <c r="JB19" s="18">
        <v>6522</v>
      </c>
      <c r="JC19" s="18">
        <v>6633</v>
      </c>
      <c r="JD19" s="18">
        <v>6633</v>
      </c>
      <c r="JE19" s="18">
        <v>6983</v>
      </c>
      <c r="JF19" s="18">
        <v>6645</v>
      </c>
      <c r="JG19" s="18">
        <v>7066</v>
      </c>
      <c r="JH19" s="18">
        <v>6518</v>
      </c>
      <c r="JI19" s="18">
        <v>7933</v>
      </c>
      <c r="JJ19" s="18">
        <v>7020</v>
      </c>
      <c r="JK19" s="18">
        <v>6829</v>
      </c>
      <c r="JL19" s="18">
        <v>6407</v>
      </c>
      <c r="JM19" s="18">
        <v>6137</v>
      </c>
      <c r="JN19" s="18">
        <v>6987</v>
      </c>
      <c r="JO19" s="18">
        <v>6342</v>
      </c>
      <c r="JP19" s="18">
        <v>5853</v>
      </c>
      <c r="JQ19" s="18">
        <v>6712</v>
      </c>
      <c r="JR19" s="18">
        <v>6686</v>
      </c>
      <c r="JS19" s="18">
        <v>7627</v>
      </c>
      <c r="JT19" s="18">
        <v>6789</v>
      </c>
      <c r="JU19" s="18">
        <v>8059</v>
      </c>
      <c r="JV19" s="18">
        <v>7189</v>
      </c>
      <c r="JW19" s="18">
        <v>7652</v>
      </c>
      <c r="JX19" s="18">
        <v>7232</v>
      </c>
      <c r="JY19" s="18">
        <v>6881</v>
      </c>
      <c r="JZ19" s="18">
        <v>7912</v>
      </c>
      <c r="KA19" s="18">
        <v>6892</v>
      </c>
      <c r="KB19" s="18">
        <v>7106</v>
      </c>
      <c r="KC19" s="18">
        <v>7350</v>
      </c>
      <c r="KD19" s="18">
        <v>7023</v>
      </c>
      <c r="KE19" s="18">
        <v>8205</v>
      </c>
      <c r="KF19" s="18">
        <v>7463</v>
      </c>
      <c r="KG19" s="18">
        <v>8051</v>
      </c>
      <c r="KH19" s="18">
        <v>8613</v>
      </c>
      <c r="KI19" s="18">
        <v>7854</v>
      </c>
      <c r="KJ19" s="18">
        <v>7246</v>
      </c>
      <c r="KK19" s="18">
        <v>8265</v>
      </c>
      <c r="KL19" s="18">
        <v>7719</v>
      </c>
      <c r="KM19" s="18">
        <v>6870</v>
      </c>
      <c r="KN19" s="18">
        <v>6951</v>
      </c>
      <c r="KO19" s="18">
        <v>6894</v>
      </c>
      <c r="KP19" s="18">
        <v>7017</v>
      </c>
      <c r="KQ19" s="18">
        <v>7734</v>
      </c>
      <c r="KR19" s="18">
        <v>6995</v>
      </c>
      <c r="KS19" s="18">
        <v>7414</v>
      </c>
      <c r="KT19" s="18">
        <v>7386</v>
      </c>
      <c r="KU19" s="14"/>
    </row>
    <row r="20" spans="1:307" ht="21.95" customHeight="1" x14ac:dyDescent="0.25">
      <c r="A20" s="14"/>
      <c r="B20" s="20" t="s">
        <v>54</v>
      </c>
      <c r="C20" s="18">
        <v>41192</v>
      </c>
      <c r="D20" s="18">
        <v>46620</v>
      </c>
      <c r="E20" s="18">
        <v>49192</v>
      </c>
      <c r="F20" s="18">
        <v>43451</v>
      </c>
      <c r="G20" s="18">
        <v>48337</v>
      </c>
      <c r="H20" s="18">
        <v>43626</v>
      </c>
      <c r="I20" s="18">
        <v>40627</v>
      </c>
      <c r="J20" s="18">
        <v>44681</v>
      </c>
      <c r="K20" s="18">
        <v>38911</v>
      </c>
      <c r="L20" s="18">
        <v>40454</v>
      </c>
      <c r="M20" s="18">
        <v>44282</v>
      </c>
      <c r="N20" s="18">
        <v>40477</v>
      </c>
      <c r="O20" s="18">
        <v>49136</v>
      </c>
      <c r="P20" s="18">
        <v>41915</v>
      </c>
      <c r="Q20" s="18">
        <v>57397</v>
      </c>
      <c r="R20" s="18">
        <v>50422</v>
      </c>
      <c r="S20" s="18">
        <v>55899</v>
      </c>
      <c r="T20" s="18">
        <v>47132</v>
      </c>
      <c r="U20" s="18">
        <v>47956</v>
      </c>
      <c r="V20" s="18">
        <v>49055</v>
      </c>
      <c r="W20" s="18">
        <v>38805</v>
      </c>
      <c r="X20" s="18">
        <v>47170</v>
      </c>
      <c r="Y20" s="18">
        <v>47022</v>
      </c>
      <c r="Z20" s="18">
        <v>41815</v>
      </c>
      <c r="AA20" s="18">
        <v>50378</v>
      </c>
      <c r="AB20" s="18">
        <v>43514</v>
      </c>
      <c r="AC20" s="18">
        <v>49953</v>
      </c>
      <c r="AD20" s="18">
        <v>55246</v>
      </c>
      <c r="AE20" s="18">
        <v>49444</v>
      </c>
      <c r="AF20" s="18">
        <v>43919</v>
      </c>
      <c r="AG20" s="18">
        <v>48000</v>
      </c>
      <c r="AH20" s="18">
        <v>47106</v>
      </c>
      <c r="AI20" s="18">
        <v>45171</v>
      </c>
      <c r="AJ20" s="18">
        <v>48599</v>
      </c>
      <c r="AK20" s="18">
        <v>46622</v>
      </c>
      <c r="AL20" s="18">
        <v>46360</v>
      </c>
      <c r="AM20" s="18">
        <v>50502</v>
      </c>
      <c r="AN20" s="18">
        <v>50796</v>
      </c>
      <c r="AO20" s="18">
        <v>52693</v>
      </c>
      <c r="AP20" s="18">
        <v>53251</v>
      </c>
      <c r="AQ20" s="18">
        <v>53025</v>
      </c>
      <c r="AR20" s="18">
        <v>49505</v>
      </c>
      <c r="AS20" s="18">
        <v>48429</v>
      </c>
      <c r="AT20" s="18">
        <v>48386</v>
      </c>
      <c r="AU20" s="18">
        <v>50427</v>
      </c>
      <c r="AV20" s="18">
        <v>45863</v>
      </c>
      <c r="AW20" s="18">
        <v>48060</v>
      </c>
      <c r="AX20" s="18">
        <v>48169</v>
      </c>
      <c r="AY20" s="18">
        <v>47832</v>
      </c>
      <c r="AZ20" s="18">
        <v>46477</v>
      </c>
      <c r="BA20" s="18">
        <v>60426</v>
      </c>
      <c r="BB20" s="18">
        <v>50570</v>
      </c>
      <c r="BC20" s="18">
        <v>47677</v>
      </c>
      <c r="BD20" s="18">
        <v>50155</v>
      </c>
      <c r="BE20" s="18">
        <v>47744</v>
      </c>
      <c r="BF20" s="18">
        <v>47372</v>
      </c>
      <c r="BG20" s="18">
        <v>37286</v>
      </c>
      <c r="BH20" s="18">
        <v>41688</v>
      </c>
      <c r="BI20" s="18">
        <v>53926</v>
      </c>
      <c r="BJ20" s="18">
        <v>54504</v>
      </c>
      <c r="BK20" s="18">
        <v>53365</v>
      </c>
      <c r="BL20" s="18">
        <v>49540</v>
      </c>
      <c r="BM20" s="18">
        <v>63903</v>
      </c>
      <c r="BN20" s="18">
        <v>55175</v>
      </c>
      <c r="BO20" s="18">
        <v>56412</v>
      </c>
      <c r="BP20" s="18">
        <v>53955</v>
      </c>
      <c r="BQ20" s="18">
        <v>51620</v>
      </c>
      <c r="BR20" s="18">
        <v>56643</v>
      </c>
      <c r="BS20" s="18">
        <v>53757</v>
      </c>
      <c r="BT20" s="18">
        <v>47403</v>
      </c>
      <c r="BU20" s="18">
        <v>56566</v>
      </c>
      <c r="BV20" s="18">
        <v>57814</v>
      </c>
      <c r="BW20" s="18">
        <v>61479</v>
      </c>
      <c r="BX20" s="18">
        <v>52932</v>
      </c>
      <c r="BY20" s="18">
        <v>71317</v>
      </c>
      <c r="BZ20" s="18">
        <v>56856</v>
      </c>
      <c r="CA20" s="18">
        <v>62787</v>
      </c>
      <c r="CB20" s="18">
        <v>57348</v>
      </c>
      <c r="CC20" s="18">
        <v>58061</v>
      </c>
      <c r="CD20" s="18">
        <v>61586</v>
      </c>
      <c r="CE20" s="18">
        <v>53983</v>
      </c>
      <c r="CF20" s="18">
        <v>56249</v>
      </c>
      <c r="CG20" s="18">
        <v>60296</v>
      </c>
      <c r="CH20" s="18">
        <v>61287</v>
      </c>
      <c r="CI20" s="18">
        <v>68619</v>
      </c>
      <c r="CJ20" s="18">
        <v>57098</v>
      </c>
      <c r="CK20" s="18">
        <v>71686</v>
      </c>
      <c r="CL20" s="18">
        <v>63491</v>
      </c>
      <c r="CM20" s="18">
        <v>72185</v>
      </c>
      <c r="CN20" s="18">
        <v>61141</v>
      </c>
      <c r="CO20" s="18">
        <v>65075</v>
      </c>
      <c r="CP20" s="18">
        <v>66652</v>
      </c>
      <c r="CQ20" s="18">
        <v>59638</v>
      </c>
      <c r="CR20" s="18">
        <v>65713</v>
      </c>
      <c r="CS20" s="18">
        <v>64351</v>
      </c>
      <c r="CT20" s="18">
        <v>63046</v>
      </c>
      <c r="CU20" s="18">
        <v>72247</v>
      </c>
      <c r="CV20" s="18">
        <v>66120</v>
      </c>
      <c r="CW20" s="18">
        <v>70486</v>
      </c>
      <c r="CX20" s="18">
        <v>70868</v>
      </c>
      <c r="CY20" s="18">
        <v>67281</v>
      </c>
      <c r="CZ20" s="18">
        <v>67788</v>
      </c>
      <c r="DA20" s="18">
        <v>71650</v>
      </c>
      <c r="DB20" s="18">
        <v>65919</v>
      </c>
      <c r="DC20" s="18">
        <v>66912</v>
      </c>
      <c r="DD20" s="18">
        <v>61852</v>
      </c>
      <c r="DE20" s="18">
        <v>79204</v>
      </c>
      <c r="DF20" s="18">
        <v>84022</v>
      </c>
      <c r="DG20" s="18">
        <v>93751</v>
      </c>
      <c r="DH20" s="18">
        <v>77364</v>
      </c>
      <c r="DI20" s="18">
        <v>94975</v>
      </c>
      <c r="DJ20" s="18">
        <v>76638</v>
      </c>
      <c r="DK20" s="18">
        <v>77189</v>
      </c>
      <c r="DL20" s="18">
        <v>77778</v>
      </c>
      <c r="DM20" s="18">
        <v>74997</v>
      </c>
      <c r="DN20" s="18">
        <v>56989</v>
      </c>
      <c r="DO20" s="18">
        <v>47907</v>
      </c>
      <c r="DP20" s="18">
        <v>38747</v>
      </c>
      <c r="DQ20" s="18">
        <v>43478</v>
      </c>
      <c r="DR20" s="18">
        <v>47516</v>
      </c>
      <c r="DS20" s="18">
        <v>66341</v>
      </c>
      <c r="DT20" s="18">
        <v>55497</v>
      </c>
      <c r="DU20" s="18">
        <v>74767</v>
      </c>
      <c r="DV20" s="18">
        <v>58006</v>
      </c>
      <c r="DW20" s="18">
        <v>61468</v>
      </c>
      <c r="DX20" s="18">
        <v>61748</v>
      </c>
      <c r="DY20" s="18">
        <v>62576</v>
      </c>
      <c r="DZ20" s="18">
        <v>63856</v>
      </c>
      <c r="EA20" s="18">
        <v>62160</v>
      </c>
      <c r="EB20" s="18">
        <v>58213</v>
      </c>
      <c r="EC20" s="18">
        <v>65824</v>
      </c>
      <c r="ED20" s="18">
        <v>69863</v>
      </c>
      <c r="EE20" s="18">
        <v>69697</v>
      </c>
      <c r="EF20" s="18">
        <v>67483</v>
      </c>
      <c r="EG20" s="18">
        <v>73285</v>
      </c>
      <c r="EH20" s="18">
        <v>68681</v>
      </c>
      <c r="EI20" s="18">
        <v>75856</v>
      </c>
      <c r="EJ20" s="18">
        <v>69597</v>
      </c>
      <c r="EK20" s="18">
        <v>67394</v>
      </c>
      <c r="EL20" s="18">
        <v>72120</v>
      </c>
      <c r="EM20" s="18">
        <v>68913</v>
      </c>
      <c r="EN20" s="18">
        <v>71026</v>
      </c>
      <c r="EO20" s="18">
        <v>78526</v>
      </c>
      <c r="EP20" s="18">
        <v>77353</v>
      </c>
      <c r="EQ20" s="18">
        <v>76527</v>
      </c>
      <c r="ER20" s="18">
        <v>69065</v>
      </c>
      <c r="ES20" s="18">
        <v>87211</v>
      </c>
      <c r="ET20" s="18">
        <v>75943</v>
      </c>
      <c r="EU20" s="18">
        <v>86239</v>
      </c>
      <c r="EV20" s="18">
        <v>74770</v>
      </c>
      <c r="EW20" s="18">
        <v>79555</v>
      </c>
      <c r="EX20" s="18">
        <v>81527</v>
      </c>
      <c r="EY20" s="18">
        <v>64356</v>
      </c>
      <c r="EZ20" s="18">
        <v>84602</v>
      </c>
      <c r="FA20" s="18">
        <v>79970</v>
      </c>
      <c r="FB20" s="18">
        <v>74041</v>
      </c>
      <c r="FC20" s="18">
        <v>90139</v>
      </c>
      <c r="FD20" s="18">
        <v>71287</v>
      </c>
      <c r="FE20" s="18">
        <v>82459</v>
      </c>
      <c r="FF20" s="18">
        <v>91342</v>
      </c>
      <c r="FG20" s="18">
        <v>82649</v>
      </c>
      <c r="FH20" s="18">
        <v>82049</v>
      </c>
      <c r="FI20" s="18">
        <v>89560</v>
      </c>
      <c r="FJ20" s="18">
        <v>82055</v>
      </c>
      <c r="FK20" s="18">
        <v>74758</v>
      </c>
      <c r="FL20" s="18">
        <v>82625</v>
      </c>
      <c r="FM20" s="18">
        <v>79820</v>
      </c>
      <c r="FN20" s="18">
        <v>72294</v>
      </c>
      <c r="FO20" s="18">
        <v>88138</v>
      </c>
      <c r="FP20" s="18">
        <v>82946</v>
      </c>
      <c r="FQ20" s="18">
        <v>80827</v>
      </c>
      <c r="FR20" s="18">
        <v>82138</v>
      </c>
      <c r="FS20" s="18">
        <v>77787</v>
      </c>
      <c r="FT20" s="18">
        <v>77790</v>
      </c>
      <c r="FU20" s="18">
        <v>92213</v>
      </c>
      <c r="FV20" s="18">
        <v>82949</v>
      </c>
      <c r="FW20" s="18">
        <v>86642</v>
      </c>
      <c r="FX20" s="18">
        <v>90035</v>
      </c>
      <c r="FY20" s="18">
        <v>77431</v>
      </c>
      <c r="FZ20" s="18">
        <v>73525</v>
      </c>
      <c r="GA20" s="18">
        <v>83340</v>
      </c>
      <c r="GB20" s="18">
        <v>74349</v>
      </c>
      <c r="GC20" s="18">
        <v>88994</v>
      </c>
      <c r="GD20" s="18">
        <v>69683</v>
      </c>
      <c r="GE20" s="18">
        <v>71894</v>
      </c>
      <c r="GF20" s="18">
        <v>74483</v>
      </c>
      <c r="GG20" s="18">
        <v>78704</v>
      </c>
      <c r="GH20" s="18">
        <v>74596</v>
      </c>
      <c r="GI20" s="18">
        <v>72928</v>
      </c>
      <c r="GJ20" s="18">
        <v>61394</v>
      </c>
      <c r="GK20" s="18">
        <v>76586</v>
      </c>
      <c r="GL20" s="18">
        <v>67856</v>
      </c>
      <c r="GM20" s="18">
        <v>68031</v>
      </c>
      <c r="GN20" s="18">
        <v>62735</v>
      </c>
      <c r="GO20" s="18">
        <v>78095</v>
      </c>
      <c r="GP20" s="18">
        <v>69369</v>
      </c>
      <c r="GQ20" s="18">
        <v>71744</v>
      </c>
      <c r="GR20" s="18">
        <v>73156</v>
      </c>
      <c r="GS20" s="18">
        <v>68990</v>
      </c>
      <c r="GT20" s="18">
        <v>67650</v>
      </c>
      <c r="GU20" s="18">
        <v>47117</v>
      </c>
      <c r="GV20" s="18">
        <v>64053</v>
      </c>
      <c r="GW20" s="18">
        <v>64697</v>
      </c>
      <c r="GX20" s="18">
        <v>62550</v>
      </c>
      <c r="GY20" s="18">
        <v>63926</v>
      </c>
      <c r="GZ20" s="18">
        <v>53757</v>
      </c>
      <c r="HA20" s="18">
        <v>70867</v>
      </c>
      <c r="HB20" s="18">
        <v>56342</v>
      </c>
      <c r="HC20" s="18">
        <v>68823</v>
      </c>
      <c r="HD20" s="18">
        <v>59743</v>
      </c>
      <c r="HE20" s="18">
        <v>59359</v>
      </c>
      <c r="HF20" s="18">
        <v>62342</v>
      </c>
      <c r="HG20" s="18">
        <v>53510</v>
      </c>
      <c r="HH20" s="18">
        <v>57401</v>
      </c>
      <c r="HI20" s="18">
        <v>54782</v>
      </c>
      <c r="HJ20" s="18">
        <v>51672</v>
      </c>
      <c r="HK20" s="18">
        <v>60843</v>
      </c>
      <c r="HL20" s="18">
        <v>50626</v>
      </c>
      <c r="HM20" s="18">
        <v>61457</v>
      </c>
      <c r="HN20" s="18">
        <v>62813</v>
      </c>
      <c r="HO20" s="18">
        <v>60743</v>
      </c>
      <c r="HP20" s="18">
        <v>59992</v>
      </c>
      <c r="HQ20" s="18">
        <v>59395</v>
      </c>
      <c r="HR20" s="18">
        <v>59549</v>
      </c>
      <c r="HS20" s="18">
        <v>54246</v>
      </c>
      <c r="HT20" s="18">
        <v>61201</v>
      </c>
      <c r="HU20" s="18">
        <v>54914</v>
      </c>
      <c r="HV20" s="18">
        <v>49957</v>
      </c>
      <c r="HW20" s="18">
        <v>64434</v>
      </c>
      <c r="HX20" s="18">
        <v>59077</v>
      </c>
      <c r="HY20" s="18">
        <v>59587</v>
      </c>
      <c r="HZ20" s="18">
        <v>64289</v>
      </c>
      <c r="IA20" s="18">
        <v>66124</v>
      </c>
      <c r="IB20" s="18">
        <v>54755</v>
      </c>
      <c r="IC20" s="18">
        <v>67472</v>
      </c>
      <c r="ID20" s="18">
        <v>60581</v>
      </c>
      <c r="IE20" s="18">
        <v>55889</v>
      </c>
      <c r="IF20" s="18">
        <v>60624</v>
      </c>
      <c r="IG20" s="18">
        <v>55571</v>
      </c>
      <c r="IH20" s="18">
        <v>47752</v>
      </c>
      <c r="II20" s="18">
        <v>62000</v>
      </c>
      <c r="IJ20" s="18">
        <v>50161</v>
      </c>
      <c r="IK20" s="18">
        <v>59108</v>
      </c>
      <c r="IL20" s="18">
        <v>77065</v>
      </c>
      <c r="IM20" s="18">
        <v>93165</v>
      </c>
      <c r="IN20" s="18">
        <v>64614</v>
      </c>
      <c r="IO20" s="18">
        <v>57476</v>
      </c>
      <c r="IP20" s="18">
        <v>47431</v>
      </c>
      <c r="IQ20" s="18">
        <v>48166</v>
      </c>
      <c r="IR20" s="18">
        <v>49024</v>
      </c>
      <c r="IS20" s="18">
        <v>49112</v>
      </c>
      <c r="IT20" s="18">
        <v>46449</v>
      </c>
      <c r="IU20" s="18">
        <v>53561</v>
      </c>
      <c r="IV20" s="18">
        <v>51699</v>
      </c>
      <c r="IW20" s="18">
        <v>62180</v>
      </c>
      <c r="IX20" s="18">
        <v>58250</v>
      </c>
      <c r="IY20" s="18">
        <v>54273</v>
      </c>
      <c r="IZ20" s="18">
        <v>50042</v>
      </c>
      <c r="JA20" s="18">
        <v>51249</v>
      </c>
      <c r="JB20" s="18">
        <v>51977</v>
      </c>
      <c r="JC20" s="18">
        <v>53241</v>
      </c>
      <c r="JD20" s="18">
        <v>54209</v>
      </c>
      <c r="JE20" s="18">
        <v>57802</v>
      </c>
      <c r="JF20" s="18">
        <v>54964</v>
      </c>
      <c r="JG20" s="18">
        <v>57942</v>
      </c>
      <c r="JH20" s="18">
        <v>58111</v>
      </c>
      <c r="JI20" s="18">
        <v>72075</v>
      </c>
      <c r="JJ20" s="18">
        <v>60226</v>
      </c>
      <c r="JK20" s="18">
        <v>64652</v>
      </c>
      <c r="JL20" s="18">
        <v>57952</v>
      </c>
      <c r="JM20" s="18">
        <v>55431</v>
      </c>
      <c r="JN20" s="18">
        <v>60671</v>
      </c>
      <c r="JO20" s="18">
        <v>57449</v>
      </c>
      <c r="JP20" s="18">
        <v>55378</v>
      </c>
      <c r="JQ20" s="18">
        <v>57367</v>
      </c>
      <c r="JR20" s="18">
        <v>58001</v>
      </c>
      <c r="JS20" s="18">
        <v>64174</v>
      </c>
      <c r="JT20" s="18">
        <v>56670</v>
      </c>
      <c r="JU20" s="18">
        <v>70887</v>
      </c>
      <c r="JV20" s="18">
        <v>59588</v>
      </c>
      <c r="JW20" s="18">
        <v>66635</v>
      </c>
      <c r="JX20" s="18">
        <v>60038</v>
      </c>
      <c r="JY20" s="18">
        <v>59798</v>
      </c>
      <c r="JZ20" s="18">
        <v>62892</v>
      </c>
      <c r="KA20" s="18">
        <v>58687</v>
      </c>
      <c r="KB20" s="18">
        <v>61940</v>
      </c>
      <c r="KC20" s="18">
        <v>60310</v>
      </c>
      <c r="KD20" s="18">
        <v>58471</v>
      </c>
      <c r="KE20" s="18">
        <v>67986</v>
      </c>
      <c r="KF20" s="18">
        <v>60729</v>
      </c>
      <c r="KG20" s="18">
        <v>65253</v>
      </c>
      <c r="KH20" s="18">
        <v>70724</v>
      </c>
      <c r="KI20" s="18">
        <v>64442</v>
      </c>
      <c r="KJ20" s="18">
        <v>58581</v>
      </c>
      <c r="KK20" s="18">
        <v>63424</v>
      </c>
      <c r="KL20" s="18">
        <v>60036</v>
      </c>
      <c r="KM20" s="18">
        <v>56919</v>
      </c>
      <c r="KN20" s="18">
        <v>60490</v>
      </c>
      <c r="KO20" s="18">
        <v>55360</v>
      </c>
      <c r="KP20" s="18">
        <v>57242</v>
      </c>
      <c r="KQ20" s="18">
        <v>67012</v>
      </c>
      <c r="KR20" s="18">
        <v>62830</v>
      </c>
      <c r="KS20" s="18">
        <v>64769</v>
      </c>
      <c r="KT20" s="18">
        <v>63378</v>
      </c>
      <c r="KU20" s="14"/>
    </row>
    <row r="21" spans="1:307" ht="21.95" customHeight="1" x14ac:dyDescent="0.25">
      <c r="A21" s="14"/>
      <c r="B21" s="20" t="s">
        <v>45</v>
      </c>
      <c r="C21" s="18">
        <v>5943</v>
      </c>
      <c r="D21" s="18">
        <v>5930</v>
      </c>
      <c r="E21" s="18">
        <v>5955</v>
      </c>
      <c r="F21" s="18">
        <v>5575</v>
      </c>
      <c r="G21" s="18">
        <v>6020</v>
      </c>
      <c r="H21" s="18">
        <v>5626</v>
      </c>
      <c r="I21" s="18">
        <v>5543</v>
      </c>
      <c r="J21" s="18">
        <v>5747</v>
      </c>
      <c r="K21" s="18">
        <v>5193</v>
      </c>
      <c r="L21" s="18">
        <v>5592</v>
      </c>
      <c r="M21" s="18">
        <v>5387</v>
      </c>
      <c r="N21" s="18">
        <v>4583</v>
      </c>
      <c r="O21" s="18">
        <v>7493</v>
      </c>
      <c r="P21" s="18">
        <v>5661</v>
      </c>
      <c r="Q21" s="18">
        <v>7715</v>
      </c>
      <c r="R21" s="18">
        <v>7631</v>
      </c>
      <c r="S21" s="18">
        <v>7986</v>
      </c>
      <c r="T21" s="18">
        <v>6446</v>
      </c>
      <c r="U21" s="18">
        <v>6855</v>
      </c>
      <c r="V21" s="18">
        <v>6505</v>
      </c>
      <c r="W21" s="18">
        <v>6011</v>
      </c>
      <c r="X21" s="18">
        <v>6425</v>
      </c>
      <c r="Y21" s="18">
        <v>6252</v>
      </c>
      <c r="Z21" s="18">
        <v>6510</v>
      </c>
      <c r="AA21" s="18">
        <v>8479</v>
      </c>
      <c r="AB21" s="18">
        <v>6967</v>
      </c>
      <c r="AC21" s="18">
        <v>7210</v>
      </c>
      <c r="AD21" s="18">
        <v>8123</v>
      </c>
      <c r="AE21" s="18">
        <v>7153</v>
      </c>
      <c r="AF21" s="18">
        <v>6217</v>
      </c>
      <c r="AG21" s="18">
        <v>7088</v>
      </c>
      <c r="AH21" s="18">
        <v>6780</v>
      </c>
      <c r="AI21" s="18">
        <v>6313</v>
      </c>
      <c r="AJ21" s="18">
        <v>7607</v>
      </c>
      <c r="AK21" s="18">
        <v>6756</v>
      </c>
      <c r="AL21" s="18">
        <v>6082</v>
      </c>
      <c r="AM21" s="18">
        <v>7756</v>
      </c>
      <c r="AN21" s="18">
        <v>7528</v>
      </c>
      <c r="AO21" s="18">
        <v>7297</v>
      </c>
      <c r="AP21" s="18">
        <v>7795</v>
      </c>
      <c r="AQ21" s="18">
        <v>7593</v>
      </c>
      <c r="AR21" s="18">
        <v>6819</v>
      </c>
      <c r="AS21" s="18">
        <v>7889</v>
      </c>
      <c r="AT21" s="18">
        <v>6276</v>
      </c>
      <c r="AU21" s="18">
        <v>7800</v>
      </c>
      <c r="AV21" s="18">
        <v>6980</v>
      </c>
      <c r="AW21" s="18">
        <v>6615</v>
      </c>
      <c r="AX21" s="18">
        <v>6655</v>
      </c>
      <c r="AY21" s="18">
        <v>7416</v>
      </c>
      <c r="AZ21" s="18">
        <v>6902</v>
      </c>
      <c r="BA21" s="18">
        <v>9698</v>
      </c>
      <c r="BB21" s="18">
        <v>8518</v>
      </c>
      <c r="BC21" s="18">
        <v>8050</v>
      </c>
      <c r="BD21" s="18">
        <v>7817</v>
      </c>
      <c r="BE21" s="18">
        <v>7818</v>
      </c>
      <c r="BF21" s="18">
        <v>7608</v>
      </c>
      <c r="BG21" s="18">
        <v>4786</v>
      </c>
      <c r="BH21" s="18">
        <v>5314</v>
      </c>
      <c r="BI21" s="18">
        <v>7521</v>
      </c>
      <c r="BJ21" s="18">
        <v>7612</v>
      </c>
      <c r="BK21" s="18">
        <v>8211</v>
      </c>
      <c r="BL21" s="18">
        <v>8074</v>
      </c>
      <c r="BM21" s="18">
        <v>9533</v>
      </c>
      <c r="BN21" s="18">
        <v>9473</v>
      </c>
      <c r="BO21" s="18">
        <v>9540</v>
      </c>
      <c r="BP21" s="18">
        <v>9185</v>
      </c>
      <c r="BQ21" s="18">
        <v>8801</v>
      </c>
      <c r="BR21" s="18">
        <v>10379</v>
      </c>
      <c r="BS21" s="18">
        <v>8327</v>
      </c>
      <c r="BT21" s="18">
        <v>8114</v>
      </c>
      <c r="BU21" s="18">
        <v>9177</v>
      </c>
      <c r="BV21" s="18">
        <v>8149</v>
      </c>
      <c r="BW21" s="18">
        <v>9800</v>
      </c>
      <c r="BX21" s="18">
        <v>9085</v>
      </c>
      <c r="BY21" s="18">
        <v>12023</v>
      </c>
      <c r="BZ21" s="18">
        <v>9598</v>
      </c>
      <c r="CA21" s="18">
        <v>10655</v>
      </c>
      <c r="CB21" s="18">
        <v>8890</v>
      </c>
      <c r="CC21" s="18">
        <v>8968</v>
      </c>
      <c r="CD21" s="18">
        <v>9624</v>
      </c>
      <c r="CE21" s="18">
        <v>8353</v>
      </c>
      <c r="CF21" s="18">
        <v>8639</v>
      </c>
      <c r="CG21" s="18">
        <v>9230</v>
      </c>
      <c r="CH21" s="18">
        <v>8180</v>
      </c>
      <c r="CI21" s="18">
        <v>10776</v>
      </c>
      <c r="CJ21" s="18">
        <v>9959</v>
      </c>
      <c r="CK21" s="18">
        <v>11967</v>
      </c>
      <c r="CL21" s="18">
        <v>11106</v>
      </c>
      <c r="CM21" s="18">
        <v>11197</v>
      </c>
      <c r="CN21" s="18">
        <v>9641</v>
      </c>
      <c r="CO21" s="18">
        <v>10071</v>
      </c>
      <c r="CP21" s="18">
        <v>10455</v>
      </c>
      <c r="CQ21" s="18">
        <v>9124</v>
      </c>
      <c r="CR21" s="18">
        <v>9957</v>
      </c>
      <c r="CS21" s="18">
        <v>9631</v>
      </c>
      <c r="CT21" s="18">
        <v>9323</v>
      </c>
      <c r="CU21" s="18">
        <v>12353</v>
      </c>
      <c r="CV21" s="18">
        <v>11017</v>
      </c>
      <c r="CW21" s="18">
        <v>13060</v>
      </c>
      <c r="CX21" s="18">
        <v>13407</v>
      </c>
      <c r="CY21" s="18">
        <v>11630</v>
      </c>
      <c r="CZ21" s="18">
        <v>12217</v>
      </c>
      <c r="DA21" s="18">
        <v>12952</v>
      </c>
      <c r="DB21" s="18">
        <v>11387</v>
      </c>
      <c r="DC21" s="18">
        <v>11834</v>
      </c>
      <c r="DD21" s="18">
        <v>9279</v>
      </c>
      <c r="DE21" s="18">
        <v>13816</v>
      </c>
      <c r="DF21" s="18">
        <v>13073</v>
      </c>
      <c r="DG21" s="18">
        <v>15214</v>
      </c>
      <c r="DH21" s="18">
        <v>12612</v>
      </c>
      <c r="DI21" s="18">
        <v>17248</v>
      </c>
      <c r="DJ21" s="18">
        <v>13587</v>
      </c>
      <c r="DK21" s="18">
        <v>12629</v>
      </c>
      <c r="DL21" s="18">
        <v>13207</v>
      </c>
      <c r="DM21" s="18">
        <v>12345</v>
      </c>
      <c r="DN21" s="18">
        <v>9481</v>
      </c>
      <c r="DO21" s="18">
        <v>7989</v>
      </c>
      <c r="DP21" s="18">
        <v>6073</v>
      </c>
      <c r="DQ21" s="18">
        <v>8995</v>
      </c>
      <c r="DR21" s="18">
        <v>7432</v>
      </c>
      <c r="DS21" s="18">
        <v>9174</v>
      </c>
      <c r="DT21" s="18">
        <v>7620</v>
      </c>
      <c r="DU21" s="18">
        <v>10320</v>
      </c>
      <c r="DV21" s="18">
        <v>8273</v>
      </c>
      <c r="DW21" s="18">
        <v>8478</v>
      </c>
      <c r="DX21" s="18">
        <v>8387</v>
      </c>
      <c r="DY21" s="18">
        <v>8573</v>
      </c>
      <c r="DZ21" s="18">
        <v>8614</v>
      </c>
      <c r="EA21" s="18">
        <v>8183</v>
      </c>
      <c r="EB21" s="18">
        <v>6997</v>
      </c>
      <c r="EC21" s="18">
        <v>9062</v>
      </c>
      <c r="ED21" s="18">
        <v>8619</v>
      </c>
      <c r="EE21" s="18">
        <v>12435</v>
      </c>
      <c r="EF21" s="18">
        <v>12568</v>
      </c>
      <c r="EG21" s="18">
        <v>13750</v>
      </c>
      <c r="EH21" s="18">
        <v>12812</v>
      </c>
      <c r="EI21" s="18">
        <v>12337</v>
      </c>
      <c r="EJ21" s="18">
        <v>13766</v>
      </c>
      <c r="EK21" s="18">
        <v>12833</v>
      </c>
      <c r="EL21" s="18">
        <v>13296</v>
      </c>
      <c r="EM21" s="18">
        <v>11677</v>
      </c>
      <c r="EN21" s="18">
        <v>9503</v>
      </c>
      <c r="EO21" s="18">
        <v>14024</v>
      </c>
      <c r="EP21" s="18">
        <v>10704</v>
      </c>
      <c r="EQ21" s="18">
        <v>13188</v>
      </c>
      <c r="ER21" s="18">
        <v>12813</v>
      </c>
      <c r="ES21" s="18">
        <v>15620</v>
      </c>
      <c r="ET21" s="18">
        <v>14207</v>
      </c>
      <c r="EU21" s="18">
        <v>15707</v>
      </c>
      <c r="EV21" s="18">
        <v>14056</v>
      </c>
      <c r="EW21" s="18">
        <v>13365</v>
      </c>
      <c r="EX21" s="18">
        <v>13869</v>
      </c>
      <c r="EY21" s="18">
        <v>9808</v>
      </c>
      <c r="EZ21" s="18">
        <v>14539</v>
      </c>
      <c r="FA21" s="18">
        <v>13545</v>
      </c>
      <c r="FB21" s="18">
        <v>10919</v>
      </c>
      <c r="FC21" s="18">
        <v>16141</v>
      </c>
      <c r="FD21" s="18">
        <v>14405</v>
      </c>
      <c r="FE21" s="18">
        <v>16652</v>
      </c>
      <c r="FF21" s="18">
        <v>16726</v>
      </c>
      <c r="FG21" s="18">
        <v>15081</v>
      </c>
      <c r="FH21" s="18">
        <v>15358</v>
      </c>
      <c r="FI21" s="18">
        <v>15167</v>
      </c>
      <c r="FJ21" s="18">
        <v>15360</v>
      </c>
      <c r="FK21" s="18">
        <v>15282</v>
      </c>
      <c r="FL21" s="18">
        <v>15212</v>
      </c>
      <c r="FM21" s="18">
        <v>15800</v>
      </c>
      <c r="FN21" s="18">
        <v>13217</v>
      </c>
      <c r="FO21" s="18">
        <v>17020</v>
      </c>
      <c r="FP21" s="18">
        <v>15834</v>
      </c>
      <c r="FQ21" s="18">
        <v>15137</v>
      </c>
      <c r="FR21" s="18">
        <v>17378</v>
      </c>
      <c r="FS21" s="18">
        <v>15713</v>
      </c>
      <c r="FT21" s="18">
        <v>15796</v>
      </c>
      <c r="FU21" s="18">
        <v>16051</v>
      </c>
      <c r="FV21" s="18">
        <v>14838</v>
      </c>
      <c r="FW21" s="18">
        <v>17136</v>
      </c>
      <c r="FX21" s="18">
        <v>15953</v>
      </c>
      <c r="FY21" s="18">
        <v>16059</v>
      </c>
      <c r="FZ21" s="18">
        <v>11779</v>
      </c>
      <c r="GA21" s="18">
        <v>17668</v>
      </c>
      <c r="GB21" s="18">
        <v>15845</v>
      </c>
      <c r="GC21" s="18">
        <v>19176</v>
      </c>
      <c r="GD21" s="18">
        <v>14543</v>
      </c>
      <c r="GE21" s="18">
        <v>14795</v>
      </c>
      <c r="GF21" s="18">
        <v>13946</v>
      </c>
      <c r="GG21" s="18">
        <v>12409</v>
      </c>
      <c r="GH21" s="18">
        <v>14360</v>
      </c>
      <c r="GI21" s="18">
        <v>14590</v>
      </c>
      <c r="GJ21" s="18">
        <v>10619</v>
      </c>
      <c r="GK21" s="18">
        <v>19190</v>
      </c>
      <c r="GL21" s="18">
        <v>14410</v>
      </c>
      <c r="GM21" s="18">
        <v>16082</v>
      </c>
      <c r="GN21" s="18">
        <v>13449</v>
      </c>
      <c r="GO21" s="18">
        <v>16358</v>
      </c>
      <c r="GP21" s="18">
        <v>13536</v>
      </c>
      <c r="GQ21" s="18">
        <v>14698</v>
      </c>
      <c r="GR21" s="18">
        <v>14493</v>
      </c>
      <c r="GS21" s="18">
        <v>12590</v>
      </c>
      <c r="GT21" s="18">
        <v>14755</v>
      </c>
      <c r="GU21" s="18">
        <v>9453</v>
      </c>
      <c r="GV21" s="18">
        <v>14057</v>
      </c>
      <c r="GW21" s="18">
        <v>15785</v>
      </c>
      <c r="GX21" s="18">
        <v>12068</v>
      </c>
      <c r="GY21" s="18">
        <v>14299</v>
      </c>
      <c r="GZ21" s="18">
        <v>12233</v>
      </c>
      <c r="HA21" s="18">
        <v>16432</v>
      </c>
      <c r="HB21" s="18">
        <v>10994</v>
      </c>
      <c r="HC21" s="18">
        <v>14992</v>
      </c>
      <c r="HD21" s="18">
        <v>12878</v>
      </c>
      <c r="HE21" s="18">
        <v>11842</v>
      </c>
      <c r="HF21" s="18">
        <v>12598</v>
      </c>
      <c r="HG21" s="18">
        <v>11932</v>
      </c>
      <c r="HH21" s="18">
        <v>11623</v>
      </c>
      <c r="HI21" s="18">
        <v>11361</v>
      </c>
      <c r="HJ21" s="18">
        <v>8685</v>
      </c>
      <c r="HK21" s="18">
        <v>12343</v>
      </c>
      <c r="HL21" s="18">
        <v>11232</v>
      </c>
      <c r="HM21" s="18">
        <v>12301</v>
      </c>
      <c r="HN21" s="18">
        <v>11247</v>
      </c>
      <c r="HO21" s="18">
        <v>11534</v>
      </c>
      <c r="HP21" s="18">
        <v>10860</v>
      </c>
      <c r="HQ21" s="18">
        <v>11096</v>
      </c>
      <c r="HR21" s="18">
        <v>11303</v>
      </c>
      <c r="HS21" s="18">
        <v>10616</v>
      </c>
      <c r="HT21" s="18">
        <v>11969</v>
      </c>
      <c r="HU21" s="18">
        <v>10351</v>
      </c>
      <c r="HV21" s="18">
        <v>7974</v>
      </c>
      <c r="HW21" s="18">
        <v>12352</v>
      </c>
      <c r="HX21" s="18">
        <v>11034</v>
      </c>
      <c r="HY21" s="18">
        <v>11797</v>
      </c>
      <c r="HZ21" s="18">
        <v>12908</v>
      </c>
      <c r="IA21" s="18">
        <v>12220</v>
      </c>
      <c r="IB21" s="18">
        <v>10413</v>
      </c>
      <c r="IC21" s="18">
        <v>11880</v>
      </c>
      <c r="ID21" s="18">
        <v>11016</v>
      </c>
      <c r="IE21" s="18">
        <v>11144</v>
      </c>
      <c r="IF21" s="18">
        <v>11120</v>
      </c>
      <c r="IG21" s="18">
        <v>10212</v>
      </c>
      <c r="IH21" s="18">
        <v>7813</v>
      </c>
      <c r="II21" s="18">
        <v>11717</v>
      </c>
      <c r="IJ21" s="18">
        <v>9690</v>
      </c>
      <c r="IK21" s="18">
        <v>9971</v>
      </c>
      <c r="IL21" s="18">
        <v>10910</v>
      </c>
      <c r="IM21" s="18">
        <v>12775</v>
      </c>
      <c r="IN21" s="18">
        <v>12210</v>
      </c>
      <c r="IO21" s="18">
        <v>10000</v>
      </c>
      <c r="IP21" s="18">
        <v>8583</v>
      </c>
      <c r="IQ21" s="18">
        <v>9091</v>
      </c>
      <c r="IR21" s="18">
        <v>8977</v>
      </c>
      <c r="IS21" s="18">
        <v>9675</v>
      </c>
      <c r="IT21" s="18">
        <v>8752</v>
      </c>
      <c r="IU21" s="18">
        <v>11256</v>
      </c>
      <c r="IV21" s="18">
        <v>10228</v>
      </c>
      <c r="IW21" s="18">
        <v>12120</v>
      </c>
      <c r="IX21" s="18">
        <v>11768</v>
      </c>
      <c r="IY21" s="18">
        <v>10202</v>
      </c>
      <c r="IZ21" s="18">
        <v>10429</v>
      </c>
      <c r="JA21" s="18">
        <v>10337</v>
      </c>
      <c r="JB21" s="18">
        <v>10553</v>
      </c>
      <c r="JC21" s="18">
        <v>10843</v>
      </c>
      <c r="JD21" s="18">
        <v>10934</v>
      </c>
      <c r="JE21" s="18">
        <v>11911</v>
      </c>
      <c r="JF21" s="18">
        <v>9759</v>
      </c>
      <c r="JG21" s="18">
        <v>12346</v>
      </c>
      <c r="JH21" s="18">
        <v>12639</v>
      </c>
      <c r="JI21" s="18">
        <v>13946</v>
      </c>
      <c r="JJ21" s="18">
        <v>11343</v>
      </c>
      <c r="JK21" s="18">
        <v>12147</v>
      </c>
      <c r="JL21" s="18">
        <v>11011</v>
      </c>
      <c r="JM21" s="18">
        <v>10338</v>
      </c>
      <c r="JN21" s="18">
        <v>12121</v>
      </c>
      <c r="JO21" s="18">
        <v>10990</v>
      </c>
      <c r="JP21" s="18">
        <v>12226</v>
      </c>
      <c r="JQ21" s="18">
        <v>11956</v>
      </c>
      <c r="JR21" s="18">
        <v>11734</v>
      </c>
      <c r="JS21" s="18">
        <v>14345</v>
      </c>
      <c r="JT21" s="18">
        <v>12024</v>
      </c>
      <c r="JU21" s="18">
        <v>14374</v>
      </c>
      <c r="JV21" s="18">
        <v>11613</v>
      </c>
      <c r="JW21" s="18">
        <v>12880</v>
      </c>
      <c r="JX21" s="18">
        <v>11886</v>
      </c>
      <c r="JY21" s="18">
        <v>11660</v>
      </c>
      <c r="JZ21" s="18">
        <v>12322</v>
      </c>
      <c r="KA21" s="18">
        <v>11335</v>
      </c>
      <c r="KB21" s="18">
        <v>11776</v>
      </c>
      <c r="KC21" s="18">
        <v>11479</v>
      </c>
      <c r="KD21" s="18">
        <v>10940</v>
      </c>
      <c r="KE21" s="18">
        <v>13727</v>
      </c>
      <c r="KF21" s="18">
        <v>12327</v>
      </c>
      <c r="KG21" s="18">
        <v>13994</v>
      </c>
      <c r="KH21" s="18">
        <v>14368</v>
      </c>
      <c r="KI21" s="18">
        <v>14085</v>
      </c>
      <c r="KJ21" s="18">
        <v>12225</v>
      </c>
      <c r="KK21" s="18">
        <v>13104</v>
      </c>
      <c r="KL21" s="18">
        <v>12550</v>
      </c>
      <c r="KM21" s="18">
        <v>11720</v>
      </c>
      <c r="KN21" s="18">
        <v>12169</v>
      </c>
      <c r="KO21" s="18">
        <v>11516</v>
      </c>
      <c r="KP21" s="18">
        <v>11708</v>
      </c>
      <c r="KQ21" s="18">
        <v>14571</v>
      </c>
      <c r="KR21" s="18">
        <v>13655</v>
      </c>
      <c r="KS21" s="18">
        <v>13207</v>
      </c>
      <c r="KT21" s="18">
        <v>13089</v>
      </c>
      <c r="KU21" s="14"/>
    </row>
    <row r="22" spans="1:307" ht="21.95" customHeight="1" x14ac:dyDescent="0.25">
      <c r="A22" s="14"/>
      <c r="B22" s="20" t="s">
        <v>38</v>
      </c>
      <c r="C22" s="18">
        <v>3626</v>
      </c>
      <c r="D22" s="18">
        <v>3292</v>
      </c>
      <c r="E22" s="18">
        <v>3621</v>
      </c>
      <c r="F22" s="18">
        <v>4018</v>
      </c>
      <c r="G22" s="18">
        <v>3544</v>
      </c>
      <c r="H22" s="18">
        <v>3199</v>
      </c>
      <c r="I22" s="18">
        <v>3251</v>
      </c>
      <c r="J22" s="18">
        <v>4153</v>
      </c>
      <c r="K22" s="18">
        <v>2670</v>
      </c>
      <c r="L22" s="18">
        <v>3376</v>
      </c>
      <c r="M22" s="18">
        <v>3755</v>
      </c>
      <c r="N22" s="18">
        <v>2899</v>
      </c>
      <c r="O22" s="18">
        <v>3538</v>
      </c>
      <c r="P22" s="18">
        <v>4050</v>
      </c>
      <c r="Q22" s="18">
        <v>5041</v>
      </c>
      <c r="R22" s="18">
        <v>4470</v>
      </c>
      <c r="S22" s="18">
        <v>4840</v>
      </c>
      <c r="T22" s="18">
        <v>3781</v>
      </c>
      <c r="U22" s="18">
        <v>4158</v>
      </c>
      <c r="V22" s="18">
        <v>4217</v>
      </c>
      <c r="W22" s="18">
        <v>3182</v>
      </c>
      <c r="X22" s="18">
        <v>3602</v>
      </c>
      <c r="Y22" s="18">
        <v>3351</v>
      </c>
      <c r="Z22" s="18">
        <v>3448</v>
      </c>
      <c r="AA22" s="18">
        <v>4391</v>
      </c>
      <c r="AB22" s="18">
        <v>4393</v>
      </c>
      <c r="AC22" s="18">
        <v>4542</v>
      </c>
      <c r="AD22" s="18">
        <v>4510</v>
      </c>
      <c r="AE22" s="18">
        <v>3836</v>
      </c>
      <c r="AF22" s="18">
        <v>3054</v>
      </c>
      <c r="AG22" s="18">
        <v>3783</v>
      </c>
      <c r="AH22" s="18">
        <v>4055</v>
      </c>
      <c r="AI22" s="18">
        <v>3980</v>
      </c>
      <c r="AJ22" s="18">
        <v>3808</v>
      </c>
      <c r="AK22" s="18">
        <v>3387</v>
      </c>
      <c r="AL22" s="18">
        <v>3607</v>
      </c>
      <c r="AM22" s="18">
        <v>4364</v>
      </c>
      <c r="AN22" s="18">
        <v>5051</v>
      </c>
      <c r="AO22" s="18">
        <v>4722</v>
      </c>
      <c r="AP22" s="18">
        <v>5170</v>
      </c>
      <c r="AQ22" s="18">
        <v>4320</v>
      </c>
      <c r="AR22" s="18">
        <v>3777</v>
      </c>
      <c r="AS22" s="18">
        <v>3839</v>
      </c>
      <c r="AT22" s="18">
        <v>4154</v>
      </c>
      <c r="AU22" s="18">
        <v>3909</v>
      </c>
      <c r="AV22" s="18">
        <v>3847</v>
      </c>
      <c r="AW22" s="18">
        <v>3493</v>
      </c>
      <c r="AX22" s="18">
        <v>3385</v>
      </c>
      <c r="AY22" s="18">
        <v>3810</v>
      </c>
      <c r="AZ22" s="18">
        <v>4062</v>
      </c>
      <c r="BA22" s="18">
        <v>5192</v>
      </c>
      <c r="BB22" s="18">
        <v>4507</v>
      </c>
      <c r="BC22" s="18">
        <v>3239</v>
      </c>
      <c r="BD22" s="18">
        <v>3345</v>
      </c>
      <c r="BE22" s="18">
        <v>3271</v>
      </c>
      <c r="BF22" s="18">
        <v>3449</v>
      </c>
      <c r="BG22" s="18">
        <v>2347</v>
      </c>
      <c r="BH22" s="18">
        <v>3087</v>
      </c>
      <c r="BI22" s="18">
        <v>3830</v>
      </c>
      <c r="BJ22" s="18">
        <v>3674</v>
      </c>
      <c r="BK22" s="18">
        <v>3773</v>
      </c>
      <c r="BL22" s="18">
        <v>4011</v>
      </c>
      <c r="BM22" s="18">
        <v>5784</v>
      </c>
      <c r="BN22" s="18">
        <v>4365</v>
      </c>
      <c r="BO22" s="18">
        <v>3810</v>
      </c>
      <c r="BP22" s="18">
        <v>3162</v>
      </c>
      <c r="BQ22" s="18">
        <v>3117</v>
      </c>
      <c r="BR22" s="18">
        <v>3909</v>
      </c>
      <c r="BS22" s="18">
        <v>3458</v>
      </c>
      <c r="BT22" s="18">
        <v>3074</v>
      </c>
      <c r="BU22" s="18">
        <v>3519</v>
      </c>
      <c r="BV22" s="18">
        <v>3254</v>
      </c>
      <c r="BW22" s="18">
        <v>4596</v>
      </c>
      <c r="BX22" s="18">
        <v>4949</v>
      </c>
      <c r="BY22" s="18">
        <v>5514</v>
      </c>
      <c r="BZ22" s="18">
        <v>3934</v>
      </c>
      <c r="CA22" s="18">
        <v>3980</v>
      </c>
      <c r="CB22" s="18">
        <v>3594</v>
      </c>
      <c r="CC22" s="18">
        <v>3759</v>
      </c>
      <c r="CD22" s="18">
        <v>4327</v>
      </c>
      <c r="CE22" s="18">
        <v>3794</v>
      </c>
      <c r="CF22" s="18">
        <v>3485</v>
      </c>
      <c r="CG22" s="18">
        <v>3694</v>
      </c>
      <c r="CH22" s="18">
        <v>3633</v>
      </c>
      <c r="CI22" s="18">
        <v>4876</v>
      </c>
      <c r="CJ22" s="18">
        <v>4985</v>
      </c>
      <c r="CK22" s="18">
        <v>6283</v>
      </c>
      <c r="CL22" s="18">
        <v>4770</v>
      </c>
      <c r="CM22" s="18">
        <v>4599</v>
      </c>
      <c r="CN22" s="18">
        <v>3952</v>
      </c>
      <c r="CO22" s="18">
        <v>4370</v>
      </c>
      <c r="CP22" s="18">
        <v>4523</v>
      </c>
      <c r="CQ22" s="18">
        <v>4074</v>
      </c>
      <c r="CR22" s="18">
        <v>4177</v>
      </c>
      <c r="CS22" s="18">
        <v>4313</v>
      </c>
      <c r="CT22" s="18">
        <v>3523</v>
      </c>
      <c r="CU22" s="18">
        <v>4620</v>
      </c>
      <c r="CV22" s="18">
        <v>5069</v>
      </c>
      <c r="CW22" s="18">
        <v>7405</v>
      </c>
      <c r="CX22" s="18">
        <v>5728</v>
      </c>
      <c r="CY22" s="18">
        <v>4775</v>
      </c>
      <c r="CZ22" s="18">
        <v>4359</v>
      </c>
      <c r="DA22" s="18">
        <v>5328</v>
      </c>
      <c r="DB22" s="18">
        <v>4742</v>
      </c>
      <c r="DC22" s="18">
        <v>4820</v>
      </c>
      <c r="DD22" s="18">
        <v>3939</v>
      </c>
      <c r="DE22" s="18">
        <v>5105</v>
      </c>
      <c r="DF22" s="18">
        <v>4666</v>
      </c>
      <c r="DG22" s="18">
        <v>5215</v>
      </c>
      <c r="DH22" s="18">
        <v>5439</v>
      </c>
      <c r="DI22" s="18">
        <v>8203</v>
      </c>
      <c r="DJ22" s="18">
        <v>7125</v>
      </c>
      <c r="DK22" s="18">
        <v>5845</v>
      </c>
      <c r="DL22" s="18">
        <v>5283</v>
      </c>
      <c r="DM22" s="18">
        <v>5379</v>
      </c>
      <c r="DN22" s="18">
        <v>4061</v>
      </c>
      <c r="DO22" s="18">
        <v>3434</v>
      </c>
      <c r="DP22" s="18">
        <v>2370</v>
      </c>
      <c r="DQ22" s="18">
        <v>3430</v>
      </c>
      <c r="DR22" s="18">
        <v>2754</v>
      </c>
      <c r="DS22" s="18">
        <v>4218</v>
      </c>
      <c r="DT22" s="18">
        <v>4389</v>
      </c>
      <c r="DU22" s="18">
        <v>7221</v>
      </c>
      <c r="DV22" s="18">
        <v>6051</v>
      </c>
      <c r="DW22" s="18">
        <v>4991</v>
      </c>
      <c r="DX22" s="18">
        <v>4503</v>
      </c>
      <c r="DY22" s="18">
        <v>4151</v>
      </c>
      <c r="DZ22" s="18">
        <v>3246</v>
      </c>
      <c r="EA22" s="18">
        <v>4691</v>
      </c>
      <c r="EB22" s="18">
        <v>4715</v>
      </c>
      <c r="EC22" s="18">
        <v>5293</v>
      </c>
      <c r="ED22" s="18">
        <v>5171</v>
      </c>
      <c r="EE22" s="18">
        <v>5890</v>
      </c>
      <c r="EF22" s="18">
        <v>8424</v>
      </c>
      <c r="EG22" s="18">
        <v>8654</v>
      </c>
      <c r="EH22" s="18">
        <v>7448</v>
      </c>
      <c r="EI22" s="18">
        <v>7004</v>
      </c>
      <c r="EJ22" s="18">
        <v>6052</v>
      </c>
      <c r="EK22" s="18">
        <v>6178</v>
      </c>
      <c r="EL22" s="18">
        <v>6625</v>
      </c>
      <c r="EM22" s="18">
        <v>6026</v>
      </c>
      <c r="EN22" s="18">
        <v>5113</v>
      </c>
      <c r="EO22" s="18">
        <v>6063</v>
      </c>
      <c r="EP22" s="18">
        <v>5236</v>
      </c>
      <c r="EQ22" s="18">
        <v>6221</v>
      </c>
      <c r="ER22" s="18">
        <v>6875</v>
      </c>
      <c r="ES22" s="18">
        <v>9885</v>
      </c>
      <c r="ET22" s="18">
        <v>9194</v>
      </c>
      <c r="EU22" s="18">
        <v>8416</v>
      </c>
      <c r="EV22" s="18">
        <v>6273</v>
      </c>
      <c r="EW22" s="18">
        <v>6867</v>
      </c>
      <c r="EX22" s="18">
        <v>7378</v>
      </c>
      <c r="EY22" s="18">
        <v>5099</v>
      </c>
      <c r="EZ22" s="18">
        <v>7615</v>
      </c>
      <c r="FA22" s="18">
        <v>6918</v>
      </c>
      <c r="FB22" s="18">
        <v>5379</v>
      </c>
      <c r="FC22" s="18">
        <v>7229</v>
      </c>
      <c r="FD22" s="18">
        <v>7567</v>
      </c>
      <c r="FE22" s="18">
        <v>9449</v>
      </c>
      <c r="FF22" s="18">
        <v>9663</v>
      </c>
      <c r="FG22" s="18">
        <v>8186</v>
      </c>
      <c r="FH22" s="18">
        <v>6644</v>
      </c>
      <c r="FI22" s="18">
        <v>7724</v>
      </c>
      <c r="FJ22" s="18">
        <v>7542</v>
      </c>
      <c r="FK22" s="18">
        <v>6156</v>
      </c>
      <c r="FL22" s="18">
        <v>7153</v>
      </c>
      <c r="FM22" s="18">
        <v>6933</v>
      </c>
      <c r="FN22" s="18">
        <v>5395</v>
      </c>
      <c r="FO22" s="18">
        <v>7271</v>
      </c>
      <c r="FP22" s="18">
        <v>7406</v>
      </c>
      <c r="FQ22" s="18">
        <v>8729</v>
      </c>
      <c r="FR22" s="18">
        <v>9306</v>
      </c>
      <c r="FS22" s="18">
        <v>8321</v>
      </c>
      <c r="FT22" s="18">
        <v>7143</v>
      </c>
      <c r="FU22" s="18">
        <v>9229</v>
      </c>
      <c r="FV22" s="18">
        <v>8236</v>
      </c>
      <c r="FW22" s="18">
        <v>7789</v>
      </c>
      <c r="FX22" s="18">
        <v>7737</v>
      </c>
      <c r="FY22" s="18">
        <v>7057</v>
      </c>
      <c r="FZ22" s="18">
        <v>5036</v>
      </c>
      <c r="GA22" s="18">
        <v>7567</v>
      </c>
      <c r="GB22" s="18">
        <v>7478</v>
      </c>
      <c r="GC22" s="18">
        <v>9420</v>
      </c>
      <c r="GD22" s="18">
        <v>8089</v>
      </c>
      <c r="GE22" s="18">
        <v>7476</v>
      </c>
      <c r="GF22" s="18">
        <v>6157</v>
      </c>
      <c r="GG22" s="18">
        <v>7627</v>
      </c>
      <c r="GH22" s="18">
        <v>6513</v>
      </c>
      <c r="GI22" s="18">
        <v>7175</v>
      </c>
      <c r="GJ22" s="18">
        <v>4455</v>
      </c>
      <c r="GK22" s="18">
        <v>8273</v>
      </c>
      <c r="GL22" s="18">
        <v>6102</v>
      </c>
      <c r="GM22" s="18">
        <v>5704</v>
      </c>
      <c r="GN22" s="18">
        <v>7579</v>
      </c>
      <c r="GO22" s="18">
        <v>9273</v>
      </c>
      <c r="GP22" s="18">
        <v>7182</v>
      </c>
      <c r="GQ22" s="18">
        <v>7465</v>
      </c>
      <c r="GR22" s="18">
        <v>7197</v>
      </c>
      <c r="GS22" s="18">
        <v>6835</v>
      </c>
      <c r="GT22" s="18">
        <v>6532</v>
      </c>
      <c r="GU22" s="18">
        <v>3171</v>
      </c>
      <c r="GV22" s="18">
        <v>6937</v>
      </c>
      <c r="GW22" s="18">
        <v>6989</v>
      </c>
      <c r="GX22" s="18">
        <v>5412</v>
      </c>
      <c r="GY22" s="18">
        <v>6394</v>
      </c>
      <c r="GZ22" s="18">
        <v>7724</v>
      </c>
      <c r="HA22" s="18">
        <v>8078</v>
      </c>
      <c r="HB22" s="18">
        <v>5625</v>
      </c>
      <c r="HC22" s="18">
        <v>6998</v>
      </c>
      <c r="HD22" s="18">
        <v>5643</v>
      </c>
      <c r="HE22" s="18">
        <v>6121</v>
      </c>
      <c r="HF22" s="18">
        <v>6446</v>
      </c>
      <c r="HG22" s="18">
        <v>5677</v>
      </c>
      <c r="HH22" s="18">
        <v>5416</v>
      </c>
      <c r="HI22" s="18">
        <v>4888</v>
      </c>
      <c r="HJ22" s="18">
        <v>4370</v>
      </c>
      <c r="HK22" s="18">
        <v>5305</v>
      </c>
      <c r="HL22" s="18">
        <v>6723</v>
      </c>
      <c r="HM22" s="18">
        <v>7050</v>
      </c>
      <c r="HN22" s="18">
        <v>6187</v>
      </c>
      <c r="HO22" s="18">
        <v>6163</v>
      </c>
      <c r="HP22" s="18">
        <v>5664</v>
      </c>
      <c r="HQ22" s="18">
        <v>5754</v>
      </c>
      <c r="HR22" s="18">
        <v>5727</v>
      </c>
      <c r="HS22" s="18">
        <v>4984</v>
      </c>
      <c r="HT22" s="18">
        <v>5422</v>
      </c>
      <c r="HU22" s="18">
        <v>4844</v>
      </c>
      <c r="HV22" s="18">
        <v>3964</v>
      </c>
      <c r="HW22" s="18">
        <v>6361</v>
      </c>
      <c r="HX22" s="18">
        <v>6619</v>
      </c>
      <c r="HY22" s="18">
        <v>5940</v>
      </c>
      <c r="HZ22" s="18">
        <v>6328</v>
      </c>
      <c r="IA22" s="18">
        <v>5867</v>
      </c>
      <c r="IB22" s="18">
        <v>4966</v>
      </c>
      <c r="IC22" s="18">
        <v>6550</v>
      </c>
      <c r="ID22" s="18">
        <v>5961</v>
      </c>
      <c r="IE22" s="18">
        <v>5419</v>
      </c>
      <c r="IF22" s="18">
        <v>5502</v>
      </c>
      <c r="IG22" s="18">
        <v>4931</v>
      </c>
      <c r="IH22" s="18">
        <v>4066</v>
      </c>
      <c r="II22" s="18">
        <v>5534</v>
      </c>
      <c r="IJ22" s="18">
        <v>5828</v>
      </c>
      <c r="IK22" s="18">
        <v>7015</v>
      </c>
      <c r="IL22" s="18">
        <v>7094</v>
      </c>
      <c r="IM22" s="18">
        <v>9586</v>
      </c>
      <c r="IN22" s="18">
        <v>5498</v>
      </c>
      <c r="IO22" s="18">
        <v>4622</v>
      </c>
      <c r="IP22" s="18">
        <v>3961</v>
      </c>
      <c r="IQ22" s="18">
        <v>4135</v>
      </c>
      <c r="IR22" s="18">
        <v>6679</v>
      </c>
      <c r="IS22" s="18">
        <v>4660</v>
      </c>
      <c r="IT22" s="18">
        <v>4256</v>
      </c>
      <c r="IU22" s="18">
        <v>5164</v>
      </c>
      <c r="IV22" s="18">
        <v>5322</v>
      </c>
      <c r="IW22" s="18">
        <v>8031</v>
      </c>
      <c r="IX22" s="18">
        <v>5744</v>
      </c>
      <c r="IY22" s="18">
        <v>5196</v>
      </c>
      <c r="IZ22" s="18">
        <v>4430</v>
      </c>
      <c r="JA22" s="18">
        <v>4640</v>
      </c>
      <c r="JB22" s="18">
        <v>4617</v>
      </c>
      <c r="JC22" s="18">
        <v>4734</v>
      </c>
      <c r="JD22" s="18">
        <v>4558</v>
      </c>
      <c r="JE22" s="18">
        <v>4541</v>
      </c>
      <c r="JF22" s="18">
        <v>4467</v>
      </c>
      <c r="JG22" s="18">
        <v>5497</v>
      </c>
      <c r="JH22" s="18">
        <v>6896</v>
      </c>
      <c r="JI22" s="18">
        <v>8200</v>
      </c>
      <c r="JJ22" s="18">
        <v>5839</v>
      </c>
      <c r="JK22" s="18">
        <v>6005</v>
      </c>
      <c r="JL22" s="18">
        <v>4978</v>
      </c>
      <c r="JM22" s="18">
        <v>5357</v>
      </c>
      <c r="JN22" s="18">
        <v>5761</v>
      </c>
      <c r="JO22" s="18">
        <v>5416</v>
      </c>
      <c r="JP22" s="18">
        <v>5328</v>
      </c>
      <c r="JQ22" s="18">
        <v>5026</v>
      </c>
      <c r="JR22" s="18">
        <v>4932</v>
      </c>
      <c r="JS22" s="18">
        <v>6775</v>
      </c>
      <c r="JT22" s="18">
        <v>5859</v>
      </c>
      <c r="JU22" s="18">
        <v>7844</v>
      </c>
      <c r="JV22" s="18">
        <v>8433</v>
      </c>
      <c r="JW22" s="18">
        <v>7173</v>
      </c>
      <c r="JX22" s="18">
        <v>6304</v>
      </c>
      <c r="JY22" s="18">
        <v>6345</v>
      </c>
      <c r="JZ22" s="18">
        <v>6294</v>
      </c>
      <c r="KA22" s="18">
        <v>5462</v>
      </c>
      <c r="KB22" s="18">
        <v>5380</v>
      </c>
      <c r="KC22" s="18">
        <v>4963</v>
      </c>
      <c r="KD22" s="18">
        <v>4444</v>
      </c>
      <c r="KE22" s="18">
        <v>6179</v>
      </c>
      <c r="KF22" s="18">
        <v>6465</v>
      </c>
      <c r="KG22" s="18">
        <v>7112</v>
      </c>
      <c r="KH22" s="18">
        <v>8806</v>
      </c>
      <c r="KI22" s="18">
        <v>6227</v>
      </c>
      <c r="KJ22" s="18">
        <v>5818</v>
      </c>
      <c r="KK22" s="18">
        <v>6618</v>
      </c>
      <c r="KL22" s="18">
        <v>6116</v>
      </c>
      <c r="KM22" s="18">
        <v>5859</v>
      </c>
      <c r="KN22" s="18">
        <v>6010</v>
      </c>
      <c r="KO22" s="18">
        <v>5409</v>
      </c>
      <c r="KP22" s="18">
        <v>5412</v>
      </c>
      <c r="KQ22" s="18">
        <v>7503</v>
      </c>
      <c r="KR22" s="18">
        <v>7704</v>
      </c>
      <c r="KS22" s="18">
        <v>8630</v>
      </c>
      <c r="KT22" s="18">
        <v>7526</v>
      </c>
      <c r="KU22" s="14"/>
    </row>
    <row r="23" spans="1:307" ht="21.95" customHeight="1" x14ac:dyDescent="0.25">
      <c r="A23" s="14"/>
      <c r="B23" s="20" t="s">
        <v>52</v>
      </c>
      <c r="C23" s="18">
        <v>25001</v>
      </c>
      <c r="D23" s="18">
        <v>27092</v>
      </c>
      <c r="E23" s="18">
        <v>26870</v>
      </c>
      <c r="F23" s="18">
        <v>22370</v>
      </c>
      <c r="G23" s="18">
        <v>24800</v>
      </c>
      <c r="H23" s="18">
        <v>22538</v>
      </c>
      <c r="I23" s="18">
        <v>22329</v>
      </c>
      <c r="J23" s="18">
        <v>23831</v>
      </c>
      <c r="K23" s="18">
        <v>20414</v>
      </c>
      <c r="L23" s="18">
        <v>21340</v>
      </c>
      <c r="M23" s="18">
        <v>23888</v>
      </c>
      <c r="N23" s="18">
        <v>24562</v>
      </c>
      <c r="O23" s="18">
        <v>28671</v>
      </c>
      <c r="P23" s="18">
        <v>21674</v>
      </c>
      <c r="Q23" s="18">
        <v>30781</v>
      </c>
      <c r="R23" s="18">
        <v>27480</v>
      </c>
      <c r="S23" s="18">
        <v>29318</v>
      </c>
      <c r="T23" s="18">
        <v>24544</v>
      </c>
      <c r="U23" s="18">
        <v>26786</v>
      </c>
      <c r="V23" s="18">
        <v>27072</v>
      </c>
      <c r="W23" s="18">
        <v>23190</v>
      </c>
      <c r="X23" s="18">
        <v>26698</v>
      </c>
      <c r="Y23" s="18">
        <v>24368</v>
      </c>
      <c r="Z23" s="18">
        <v>21699</v>
      </c>
      <c r="AA23" s="18">
        <v>32594</v>
      </c>
      <c r="AB23" s="18">
        <v>25125</v>
      </c>
      <c r="AC23" s="18">
        <v>27806</v>
      </c>
      <c r="AD23" s="18">
        <v>31701</v>
      </c>
      <c r="AE23" s="18">
        <v>26531</v>
      </c>
      <c r="AF23" s="18">
        <v>25059</v>
      </c>
      <c r="AG23" s="18">
        <v>25987</v>
      </c>
      <c r="AH23" s="18">
        <v>26376</v>
      </c>
      <c r="AI23" s="18">
        <v>25439</v>
      </c>
      <c r="AJ23" s="18">
        <v>27056</v>
      </c>
      <c r="AK23" s="18">
        <v>25761</v>
      </c>
      <c r="AL23" s="18">
        <v>25385</v>
      </c>
      <c r="AM23" s="18">
        <v>32385</v>
      </c>
      <c r="AN23" s="18">
        <v>28554</v>
      </c>
      <c r="AO23" s="18">
        <v>28670</v>
      </c>
      <c r="AP23" s="18">
        <v>29582</v>
      </c>
      <c r="AQ23" s="18">
        <v>28706</v>
      </c>
      <c r="AR23" s="18">
        <v>28024</v>
      </c>
      <c r="AS23" s="18">
        <v>29887</v>
      </c>
      <c r="AT23" s="18">
        <v>26833</v>
      </c>
      <c r="AU23" s="18">
        <v>26860</v>
      </c>
      <c r="AV23" s="18">
        <v>25059</v>
      </c>
      <c r="AW23" s="18">
        <v>28634</v>
      </c>
      <c r="AX23" s="18">
        <v>23933</v>
      </c>
      <c r="AY23" s="18">
        <v>34304</v>
      </c>
      <c r="AZ23" s="18">
        <v>25504</v>
      </c>
      <c r="BA23" s="18">
        <v>36572</v>
      </c>
      <c r="BB23" s="18">
        <v>28274</v>
      </c>
      <c r="BC23" s="18">
        <v>25145</v>
      </c>
      <c r="BD23" s="18">
        <v>27031</v>
      </c>
      <c r="BE23" s="18">
        <v>28002</v>
      </c>
      <c r="BF23" s="18">
        <v>27625</v>
      </c>
      <c r="BG23" s="18">
        <v>18782</v>
      </c>
      <c r="BH23" s="18">
        <v>21982</v>
      </c>
      <c r="BI23" s="18">
        <v>31634</v>
      </c>
      <c r="BJ23" s="18">
        <v>29344</v>
      </c>
      <c r="BK23" s="18">
        <v>38111</v>
      </c>
      <c r="BL23" s="18">
        <v>29769</v>
      </c>
      <c r="BM23" s="18">
        <v>36838</v>
      </c>
      <c r="BN23" s="18">
        <v>31532</v>
      </c>
      <c r="BO23" s="18">
        <v>30657</v>
      </c>
      <c r="BP23" s="18">
        <v>32914</v>
      </c>
      <c r="BQ23" s="18">
        <v>31132</v>
      </c>
      <c r="BR23" s="18">
        <v>33065</v>
      </c>
      <c r="BS23" s="18">
        <v>29485</v>
      </c>
      <c r="BT23" s="18">
        <v>28745</v>
      </c>
      <c r="BU23" s="18">
        <v>33727</v>
      </c>
      <c r="BV23" s="18">
        <v>32081</v>
      </c>
      <c r="BW23" s="18">
        <v>37406</v>
      </c>
      <c r="BX23" s="18">
        <v>30961</v>
      </c>
      <c r="BY23" s="18">
        <v>42415</v>
      </c>
      <c r="BZ23" s="18">
        <v>31752</v>
      </c>
      <c r="CA23" s="18">
        <v>36202</v>
      </c>
      <c r="CB23" s="18">
        <v>32228</v>
      </c>
      <c r="CC23" s="18">
        <v>32724</v>
      </c>
      <c r="CD23" s="18">
        <v>34953</v>
      </c>
      <c r="CE23" s="18">
        <v>29073</v>
      </c>
      <c r="CF23" s="18">
        <v>31953</v>
      </c>
      <c r="CG23" s="18">
        <v>32473</v>
      </c>
      <c r="CH23" s="18">
        <v>29214</v>
      </c>
      <c r="CI23" s="18">
        <v>38449</v>
      </c>
      <c r="CJ23" s="18">
        <v>31188</v>
      </c>
      <c r="CK23" s="18">
        <v>39400</v>
      </c>
      <c r="CL23" s="18">
        <v>33519</v>
      </c>
      <c r="CM23" s="18">
        <v>37046</v>
      </c>
      <c r="CN23" s="18">
        <v>32369</v>
      </c>
      <c r="CO23" s="18">
        <v>34280</v>
      </c>
      <c r="CP23" s="18">
        <v>34623</v>
      </c>
      <c r="CQ23" s="18">
        <v>31732</v>
      </c>
      <c r="CR23" s="18">
        <v>35699</v>
      </c>
      <c r="CS23" s="18">
        <v>32876</v>
      </c>
      <c r="CT23" s="18">
        <v>28600</v>
      </c>
      <c r="CU23" s="18">
        <v>47343</v>
      </c>
      <c r="CV23" s="18">
        <v>36054</v>
      </c>
      <c r="CW23" s="18">
        <v>39804</v>
      </c>
      <c r="CX23" s="18">
        <v>39673</v>
      </c>
      <c r="CY23" s="18">
        <v>35043</v>
      </c>
      <c r="CZ23" s="18">
        <v>36206</v>
      </c>
      <c r="DA23" s="18">
        <v>39335</v>
      </c>
      <c r="DB23" s="18">
        <v>34174</v>
      </c>
      <c r="DC23" s="18">
        <v>35889</v>
      </c>
      <c r="DD23" s="18">
        <v>31882</v>
      </c>
      <c r="DE23" s="18">
        <v>41616</v>
      </c>
      <c r="DF23" s="18">
        <v>35215</v>
      </c>
      <c r="DG23" s="18">
        <v>53987</v>
      </c>
      <c r="DH23" s="18">
        <v>38350</v>
      </c>
      <c r="DI23" s="18">
        <v>53449</v>
      </c>
      <c r="DJ23" s="18">
        <v>44778</v>
      </c>
      <c r="DK23" s="18">
        <v>41479</v>
      </c>
      <c r="DL23" s="18">
        <v>41328</v>
      </c>
      <c r="DM23" s="18">
        <v>41265</v>
      </c>
      <c r="DN23" s="18">
        <v>29512</v>
      </c>
      <c r="DO23" s="18">
        <v>24124</v>
      </c>
      <c r="DP23" s="18">
        <v>18995</v>
      </c>
      <c r="DQ23" s="18">
        <v>25169</v>
      </c>
      <c r="DR23" s="18">
        <v>20771</v>
      </c>
      <c r="DS23" s="18">
        <v>30668</v>
      </c>
      <c r="DT23" s="18">
        <v>23349</v>
      </c>
      <c r="DU23" s="18">
        <v>30714</v>
      </c>
      <c r="DV23" s="18">
        <v>24553</v>
      </c>
      <c r="DW23" s="18">
        <v>24919</v>
      </c>
      <c r="DX23" s="18">
        <v>23771</v>
      </c>
      <c r="DY23" s="18">
        <v>25252</v>
      </c>
      <c r="DZ23" s="18">
        <v>24547</v>
      </c>
      <c r="EA23" s="18">
        <v>22494</v>
      </c>
      <c r="EB23" s="18">
        <v>20812</v>
      </c>
      <c r="EC23" s="18">
        <v>24524</v>
      </c>
      <c r="ED23" s="18">
        <v>25121</v>
      </c>
      <c r="EE23" s="18">
        <v>37153</v>
      </c>
      <c r="EF23" s="18">
        <v>35786</v>
      </c>
      <c r="EG23" s="18">
        <v>41431</v>
      </c>
      <c r="EH23" s="18">
        <v>37090</v>
      </c>
      <c r="EI23" s="18">
        <v>38081</v>
      </c>
      <c r="EJ23" s="18">
        <v>34809</v>
      </c>
      <c r="EK23" s="18">
        <v>34427</v>
      </c>
      <c r="EL23" s="18">
        <v>31221</v>
      </c>
      <c r="EM23" s="18">
        <v>33368</v>
      </c>
      <c r="EN23" s="18">
        <v>28382</v>
      </c>
      <c r="EO23" s="18">
        <v>35010</v>
      </c>
      <c r="EP23" s="18">
        <v>33063</v>
      </c>
      <c r="EQ23" s="18">
        <v>39065</v>
      </c>
      <c r="ER23" s="18">
        <v>33391</v>
      </c>
      <c r="ES23" s="18">
        <v>44800</v>
      </c>
      <c r="ET23" s="18">
        <v>38378</v>
      </c>
      <c r="EU23" s="18">
        <v>42473</v>
      </c>
      <c r="EV23" s="18">
        <v>36414</v>
      </c>
      <c r="EW23" s="18">
        <v>39799</v>
      </c>
      <c r="EX23" s="18">
        <v>41592</v>
      </c>
      <c r="EY23" s="18">
        <v>33314</v>
      </c>
      <c r="EZ23" s="18">
        <v>43779</v>
      </c>
      <c r="FA23" s="18">
        <v>38990</v>
      </c>
      <c r="FB23" s="18">
        <v>32828</v>
      </c>
      <c r="FC23" s="18">
        <v>49516</v>
      </c>
      <c r="FD23" s="18">
        <v>38799</v>
      </c>
      <c r="FE23" s="18">
        <v>43738</v>
      </c>
      <c r="FF23" s="18">
        <v>48756</v>
      </c>
      <c r="FG23" s="18">
        <v>41428</v>
      </c>
      <c r="FH23" s="18">
        <v>42246</v>
      </c>
      <c r="FI23" s="18">
        <v>46193</v>
      </c>
      <c r="FJ23" s="18">
        <v>43170</v>
      </c>
      <c r="FK23" s="18">
        <v>37015</v>
      </c>
      <c r="FL23" s="18">
        <v>43075</v>
      </c>
      <c r="FM23" s="18">
        <v>40066</v>
      </c>
      <c r="FN23" s="18">
        <v>34081</v>
      </c>
      <c r="FO23" s="18">
        <v>43169</v>
      </c>
      <c r="FP23" s="18">
        <v>41449</v>
      </c>
      <c r="FQ23" s="18">
        <v>41692</v>
      </c>
      <c r="FR23" s="18">
        <v>44053</v>
      </c>
      <c r="FS23" s="18">
        <v>43128</v>
      </c>
      <c r="FT23" s="18">
        <v>41344</v>
      </c>
      <c r="FU23" s="18">
        <v>49182</v>
      </c>
      <c r="FV23" s="18">
        <v>44540</v>
      </c>
      <c r="FW23" s="18">
        <v>45987</v>
      </c>
      <c r="FX23" s="18">
        <v>47440</v>
      </c>
      <c r="FY23" s="18">
        <v>43344</v>
      </c>
      <c r="FZ23" s="18">
        <v>35695</v>
      </c>
      <c r="GA23" s="18">
        <v>46304</v>
      </c>
      <c r="GB23" s="18">
        <v>39609</v>
      </c>
      <c r="GC23" s="18">
        <v>46343</v>
      </c>
      <c r="GD23" s="18">
        <v>35937</v>
      </c>
      <c r="GE23" s="18">
        <v>36306</v>
      </c>
      <c r="GF23" s="18">
        <v>40542</v>
      </c>
      <c r="GG23" s="18">
        <v>43046</v>
      </c>
      <c r="GH23" s="18">
        <v>41499</v>
      </c>
      <c r="GI23" s="18">
        <v>42330</v>
      </c>
      <c r="GJ23" s="18">
        <v>32616</v>
      </c>
      <c r="GK23" s="18">
        <v>44674</v>
      </c>
      <c r="GL23" s="18">
        <v>36151</v>
      </c>
      <c r="GM23" s="18">
        <v>40514</v>
      </c>
      <c r="GN23" s="18">
        <v>38652</v>
      </c>
      <c r="GO23" s="18">
        <v>46663</v>
      </c>
      <c r="GP23" s="18">
        <v>40047</v>
      </c>
      <c r="GQ23" s="18">
        <v>41972</v>
      </c>
      <c r="GR23" s="18">
        <v>42829</v>
      </c>
      <c r="GS23" s="18">
        <v>39254</v>
      </c>
      <c r="GT23" s="18">
        <v>41932</v>
      </c>
      <c r="GU23" s="18">
        <v>26470</v>
      </c>
      <c r="GV23" s="18">
        <v>38797</v>
      </c>
      <c r="GW23" s="18">
        <v>37966</v>
      </c>
      <c r="GX23" s="18">
        <v>32710</v>
      </c>
      <c r="GY23" s="18">
        <v>39065</v>
      </c>
      <c r="GZ23" s="18">
        <v>31823</v>
      </c>
      <c r="HA23" s="18">
        <v>44713</v>
      </c>
      <c r="HB23" s="18">
        <v>35023</v>
      </c>
      <c r="HC23" s="18">
        <v>42053</v>
      </c>
      <c r="HD23" s="18">
        <v>36512</v>
      </c>
      <c r="HE23" s="18">
        <v>35833</v>
      </c>
      <c r="HF23" s="18">
        <v>39908</v>
      </c>
      <c r="HG23" s="18">
        <v>32821</v>
      </c>
      <c r="HH23" s="18">
        <v>34896</v>
      </c>
      <c r="HI23" s="18">
        <v>33578</v>
      </c>
      <c r="HJ23" s="18">
        <v>28631</v>
      </c>
      <c r="HK23" s="18">
        <v>36314</v>
      </c>
      <c r="HL23" s="18">
        <v>30276</v>
      </c>
      <c r="HM23" s="18">
        <v>38529</v>
      </c>
      <c r="HN23" s="18">
        <v>37328</v>
      </c>
      <c r="HO23" s="18">
        <v>38543</v>
      </c>
      <c r="HP23" s="18">
        <v>35468</v>
      </c>
      <c r="HQ23" s="18">
        <v>36455</v>
      </c>
      <c r="HR23" s="18">
        <v>38359</v>
      </c>
      <c r="HS23" s="18">
        <v>31706</v>
      </c>
      <c r="HT23" s="18">
        <v>35708</v>
      </c>
      <c r="HU23" s="18">
        <v>32007</v>
      </c>
      <c r="HV23" s="18">
        <v>25983</v>
      </c>
      <c r="HW23" s="18">
        <v>38161</v>
      </c>
      <c r="HX23" s="18">
        <v>36846</v>
      </c>
      <c r="HY23" s="18">
        <v>36347</v>
      </c>
      <c r="HZ23" s="18">
        <v>38650</v>
      </c>
      <c r="IA23" s="18">
        <v>39444</v>
      </c>
      <c r="IB23" s="18">
        <v>32743</v>
      </c>
      <c r="IC23" s="18">
        <v>40775</v>
      </c>
      <c r="ID23" s="18">
        <v>36289</v>
      </c>
      <c r="IE23" s="18">
        <v>33406</v>
      </c>
      <c r="IF23" s="18">
        <v>36147</v>
      </c>
      <c r="IG23" s="18">
        <v>32025</v>
      </c>
      <c r="IH23" s="18">
        <v>25222</v>
      </c>
      <c r="II23" s="18">
        <v>36030</v>
      </c>
      <c r="IJ23" s="18">
        <v>30344</v>
      </c>
      <c r="IK23" s="18">
        <v>36479</v>
      </c>
      <c r="IL23" s="18">
        <v>45672</v>
      </c>
      <c r="IM23" s="18">
        <v>56929</v>
      </c>
      <c r="IN23" s="18">
        <v>38331</v>
      </c>
      <c r="IO23" s="18">
        <v>33470</v>
      </c>
      <c r="IP23" s="18">
        <v>28690</v>
      </c>
      <c r="IQ23" s="18">
        <v>28513</v>
      </c>
      <c r="IR23" s="18">
        <v>27524</v>
      </c>
      <c r="IS23" s="18">
        <v>28201</v>
      </c>
      <c r="IT23" s="18">
        <v>24746</v>
      </c>
      <c r="IU23" s="18">
        <v>30605</v>
      </c>
      <c r="IV23" s="18">
        <v>28992</v>
      </c>
      <c r="IW23" s="18">
        <v>34823</v>
      </c>
      <c r="IX23" s="18">
        <v>33348</v>
      </c>
      <c r="IY23" s="18">
        <v>30907</v>
      </c>
      <c r="IZ23" s="18">
        <v>30593</v>
      </c>
      <c r="JA23" s="18">
        <v>30374</v>
      </c>
      <c r="JB23" s="18">
        <v>32064</v>
      </c>
      <c r="JC23" s="18">
        <v>31686</v>
      </c>
      <c r="JD23" s="18">
        <v>30510</v>
      </c>
      <c r="JE23" s="18">
        <v>31113</v>
      </c>
      <c r="JF23" s="18">
        <v>29812</v>
      </c>
      <c r="JG23" s="18">
        <v>33897</v>
      </c>
      <c r="JH23" s="18">
        <v>31400</v>
      </c>
      <c r="JI23" s="18">
        <v>40842</v>
      </c>
      <c r="JJ23" s="18">
        <v>33042</v>
      </c>
      <c r="JK23" s="18">
        <v>35310</v>
      </c>
      <c r="JL23" s="18">
        <v>32786</v>
      </c>
      <c r="JM23" s="18">
        <v>32691</v>
      </c>
      <c r="JN23" s="18">
        <v>35328</v>
      </c>
      <c r="JO23" s="18">
        <v>32223</v>
      </c>
      <c r="JP23" s="18">
        <v>30548</v>
      </c>
      <c r="JQ23" s="18">
        <v>31418</v>
      </c>
      <c r="JR23" s="18">
        <v>30371</v>
      </c>
      <c r="JS23" s="18">
        <v>35993</v>
      </c>
      <c r="JT23" s="18">
        <v>33575</v>
      </c>
      <c r="JU23" s="18">
        <v>40340</v>
      </c>
      <c r="JV23" s="18">
        <v>32906</v>
      </c>
      <c r="JW23" s="18">
        <v>37398</v>
      </c>
      <c r="JX23" s="18">
        <v>34878</v>
      </c>
      <c r="JY23" s="18">
        <v>34794</v>
      </c>
      <c r="JZ23" s="18">
        <v>36526</v>
      </c>
      <c r="KA23" s="18">
        <v>31536</v>
      </c>
      <c r="KB23" s="18">
        <v>33446</v>
      </c>
      <c r="KC23" s="18">
        <v>32125</v>
      </c>
      <c r="KD23" s="18">
        <v>29802</v>
      </c>
      <c r="KE23" s="18">
        <v>35548</v>
      </c>
      <c r="KF23" s="18">
        <v>34444</v>
      </c>
      <c r="KG23" s="18">
        <v>36948</v>
      </c>
      <c r="KH23" s="18">
        <v>37823</v>
      </c>
      <c r="KI23" s="18">
        <v>35247</v>
      </c>
      <c r="KJ23" s="18">
        <v>33396</v>
      </c>
      <c r="KK23" s="18">
        <v>35215</v>
      </c>
      <c r="KL23" s="18">
        <v>33432</v>
      </c>
      <c r="KM23" s="18">
        <v>32952</v>
      </c>
      <c r="KN23" s="18">
        <v>34491</v>
      </c>
      <c r="KO23" s="18">
        <v>31144</v>
      </c>
      <c r="KP23" s="18">
        <v>30223</v>
      </c>
      <c r="KQ23" s="18">
        <v>35274</v>
      </c>
      <c r="KR23" s="18">
        <v>35908</v>
      </c>
      <c r="KS23" s="18">
        <v>37329</v>
      </c>
      <c r="KT23" s="18">
        <v>36001</v>
      </c>
      <c r="KU23" s="14"/>
    </row>
    <row r="24" spans="1:307" ht="21.95" customHeight="1" x14ac:dyDescent="0.25">
      <c r="A24" s="14"/>
      <c r="B24" s="20" t="s">
        <v>47</v>
      </c>
      <c r="C24" s="18">
        <v>9352</v>
      </c>
      <c r="D24" s="18">
        <v>11872</v>
      </c>
      <c r="E24" s="18">
        <v>11127</v>
      </c>
      <c r="F24" s="18">
        <v>10475</v>
      </c>
      <c r="G24" s="18">
        <v>10933</v>
      </c>
      <c r="H24" s="18">
        <v>9084</v>
      </c>
      <c r="I24" s="18">
        <v>10655</v>
      </c>
      <c r="J24" s="18">
        <v>11711</v>
      </c>
      <c r="K24" s="18">
        <v>9378</v>
      </c>
      <c r="L24" s="18">
        <v>10308</v>
      </c>
      <c r="M24" s="18">
        <v>10133</v>
      </c>
      <c r="N24" s="18">
        <v>8866</v>
      </c>
      <c r="O24" s="18">
        <v>10828</v>
      </c>
      <c r="P24" s="18">
        <v>9597</v>
      </c>
      <c r="Q24" s="18">
        <v>13574</v>
      </c>
      <c r="R24" s="18">
        <v>13690</v>
      </c>
      <c r="S24" s="18">
        <v>14362</v>
      </c>
      <c r="T24" s="18">
        <v>11782</v>
      </c>
      <c r="U24" s="18">
        <v>11812</v>
      </c>
      <c r="V24" s="18">
        <v>11436</v>
      </c>
      <c r="W24" s="18">
        <v>9004</v>
      </c>
      <c r="X24" s="18">
        <v>11518</v>
      </c>
      <c r="Y24" s="18">
        <v>11455</v>
      </c>
      <c r="Z24" s="18">
        <v>10122</v>
      </c>
      <c r="AA24" s="18">
        <v>12247</v>
      </c>
      <c r="AB24" s="18">
        <v>11376</v>
      </c>
      <c r="AC24" s="18">
        <v>12592</v>
      </c>
      <c r="AD24" s="18">
        <v>15029</v>
      </c>
      <c r="AE24" s="18">
        <v>13105</v>
      </c>
      <c r="AF24" s="18">
        <v>10007</v>
      </c>
      <c r="AG24" s="18">
        <v>12133</v>
      </c>
      <c r="AH24" s="18">
        <v>12576</v>
      </c>
      <c r="AI24" s="18">
        <v>11369</v>
      </c>
      <c r="AJ24" s="18">
        <v>12625</v>
      </c>
      <c r="AK24" s="18">
        <v>11419</v>
      </c>
      <c r="AL24" s="18">
        <v>10822</v>
      </c>
      <c r="AM24" s="18">
        <v>12030</v>
      </c>
      <c r="AN24" s="18">
        <v>13236</v>
      </c>
      <c r="AO24" s="18">
        <v>12633</v>
      </c>
      <c r="AP24" s="18">
        <v>14267</v>
      </c>
      <c r="AQ24" s="18">
        <v>14985</v>
      </c>
      <c r="AR24" s="18">
        <v>12672</v>
      </c>
      <c r="AS24" s="18">
        <v>11973</v>
      </c>
      <c r="AT24" s="18">
        <v>12971</v>
      </c>
      <c r="AU24" s="18">
        <v>12206</v>
      </c>
      <c r="AV24" s="18">
        <v>10966</v>
      </c>
      <c r="AW24" s="18">
        <v>11061</v>
      </c>
      <c r="AX24" s="18">
        <v>10540</v>
      </c>
      <c r="AY24" s="18">
        <v>11224</v>
      </c>
      <c r="AZ24" s="18">
        <v>10787</v>
      </c>
      <c r="BA24" s="18">
        <v>14204</v>
      </c>
      <c r="BB24" s="18">
        <v>13381</v>
      </c>
      <c r="BC24" s="18">
        <v>12472</v>
      </c>
      <c r="BD24" s="18">
        <v>12520</v>
      </c>
      <c r="BE24" s="18">
        <v>11916</v>
      </c>
      <c r="BF24" s="18">
        <v>11915</v>
      </c>
      <c r="BG24" s="18">
        <v>7162</v>
      </c>
      <c r="BH24" s="18">
        <v>10248</v>
      </c>
      <c r="BI24" s="18">
        <v>12239</v>
      </c>
      <c r="BJ24" s="18">
        <v>11311</v>
      </c>
      <c r="BK24" s="18">
        <v>11478</v>
      </c>
      <c r="BL24" s="18">
        <v>11340</v>
      </c>
      <c r="BM24" s="18">
        <v>14414</v>
      </c>
      <c r="BN24" s="18">
        <v>14264</v>
      </c>
      <c r="BO24" s="18">
        <v>13972</v>
      </c>
      <c r="BP24" s="18">
        <v>10681</v>
      </c>
      <c r="BQ24" s="18">
        <v>12720</v>
      </c>
      <c r="BR24" s="18">
        <v>12352</v>
      </c>
      <c r="BS24" s="18">
        <v>11485</v>
      </c>
      <c r="BT24" s="18">
        <v>10834</v>
      </c>
      <c r="BU24" s="18">
        <v>12390</v>
      </c>
      <c r="BV24" s="18">
        <v>11217</v>
      </c>
      <c r="BW24" s="18">
        <v>12752</v>
      </c>
      <c r="BX24" s="18">
        <v>12214</v>
      </c>
      <c r="BY24" s="18">
        <v>16439</v>
      </c>
      <c r="BZ24" s="18">
        <v>14449</v>
      </c>
      <c r="CA24" s="18">
        <v>15633</v>
      </c>
      <c r="CB24" s="18">
        <v>13132</v>
      </c>
      <c r="CC24" s="18">
        <v>13689</v>
      </c>
      <c r="CD24" s="18">
        <v>14035</v>
      </c>
      <c r="CE24" s="18">
        <v>11294</v>
      </c>
      <c r="CF24" s="18">
        <v>12258</v>
      </c>
      <c r="CG24" s="18">
        <v>13320</v>
      </c>
      <c r="CH24" s="18">
        <v>11934</v>
      </c>
      <c r="CI24" s="18">
        <v>15063</v>
      </c>
      <c r="CJ24" s="18">
        <v>13030</v>
      </c>
      <c r="CK24" s="18">
        <v>18294</v>
      </c>
      <c r="CL24" s="18">
        <v>15568</v>
      </c>
      <c r="CM24" s="18">
        <v>17706</v>
      </c>
      <c r="CN24" s="18">
        <v>13950</v>
      </c>
      <c r="CO24" s="18">
        <v>14606</v>
      </c>
      <c r="CP24" s="18">
        <v>15001</v>
      </c>
      <c r="CQ24" s="18">
        <v>12715</v>
      </c>
      <c r="CR24" s="18">
        <v>14118</v>
      </c>
      <c r="CS24" s="18">
        <v>14102</v>
      </c>
      <c r="CT24" s="18">
        <v>13058</v>
      </c>
      <c r="CU24" s="18">
        <v>14922</v>
      </c>
      <c r="CV24" s="18">
        <v>14091</v>
      </c>
      <c r="CW24" s="18">
        <v>16350</v>
      </c>
      <c r="CX24" s="18">
        <v>20233</v>
      </c>
      <c r="CY24" s="18">
        <v>18997</v>
      </c>
      <c r="CZ24" s="18">
        <v>15431</v>
      </c>
      <c r="DA24" s="18">
        <v>17165</v>
      </c>
      <c r="DB24" s="18">
        <v>15473</v>
      </c>
      <c r="DC24" s="18">
        <v>15480</v>
      </c>
      <c r="DD24" s="18">
        <v>13140</v>
      </c>
      <c r="DE24" s="18">
        <v>17374</v>
      </c>
      <c r="DF24" s="18">
        <v>15885</v>
      </c>
      <c r="DG24" s="18">
        <v>17730</v>
      </c>
      <c r="DH24" s="18">
        <v>16675</v>
      </c>
      <c r="DI24" s="18">
        <v>20583</v>
      </c>
      <c r="DJ24" s="18">
        <v>18957</v>
      </c>
      <c r="DK24" s="18">
        <v>19244</v>
      </c>
      <c r="DL24" s="18">
        <v>18239</v>
      </c>
      <c r="DM24" s="18">
        <v>18703</v>
      </c>
      <c r="DN24" s="18">
        <v>13692</v>
      </c>
      <c r="DO24" s="18">
        <v>11578</v>
      </c>
      <c r="DP24" s="18">
        <v>8018</v>
      </c>
      <c r="DQ24" s="18">
        <v>9023</v>
      </c>
      <c r="DR24" s="18">
        <v>12373</v>
      </c>
      <c r="DS24" s="18">
        <v>11713</v>
      </c>
      <c r="DT24" s="18">
        <v>10122</v>
      </c>
      <c r="DU24" s="18">
        <v>14362</v>
      </c>
      <c r="DV24" s="18">
        <v>11633</v>
      </c>
      <c r="DW24" s="18">
        <v>13561</v>
      </c>
      <c r="DX24" s="18">
        <v>11962</v>
      </c>
      <c r="DY24" s="18">
        <v>13003</v>
      </c>
      <c r="DZ24" s="18">
        <v>11938</v>
      </c>
      <c r="EA24" s="18">
        <v>11284</v>
      </c>
      <c r="EB24" s="18">
        <v>10672</v>
      </c>
      <c r="EC24" s="18">
        <v>12287</v>
      </c>
      <c r="ED24" s="18">
        <v>12831</v>
      </c>
      <c r="EE24" s="18">
        <v>18590</v>
      </c>
      <c r="EF24" s="18">
        <v>19624</v>
      </c>
      <c r="EG24" s="18">
        <v>20598</v>
      </c>
      <c r="EH24" s="18">
        <v>18290</v>
      </c>
      <c r="EI24" s="18">
        <v>27474</v>
      </c>
      <c r="EJ24" s="18">
        <v>23130</v>
      </c>
      <c r="EK24" s="18">
        <v>22841</v>
      </c>
      <c r="EL24" s="18">
        <v>23261</v>
      </c>
      <c r="EM24" s="18">
        <v>20419</v>
      </c>
      <c r="EN24" s="18">
        <v>16714</v>
      </c>
      <c r="EO24" s="18">
        <v>23065</v>
      </c>
      <c r="EP24" s="18">
        <v>20190</v>
      </c>
      <c r="EQ24" s="18">
        <v>21891</v>
      </c>
      <c r="ER24" s="18">
        <v>21205</v>
      </c>
      <c r="ES24" s="18">
        <v>26856</v>
      </c>
      <c r="ET24" s="18">
        <v>26224</v>
      </c>
      <c r="EU24" s="18">
        <v>28371</v>
      </c>
      <c r="EV24" s="18">
        <v>24303</v>
      </c>
      <c r="EW24" s="18">
        <v>25188</v>
      </c>
      <c r="EX24" s="18">
        <v>25664</v>
      </c>
      <c r="EY24" s="18">
        <v>17475</v>
      </c>
      <c r="EZ24" s="18">
        <v>26944</v>
      </c>
      <c r="FA24" s="18">
        <v>23965</v>
      </c>
      <c r="FB24" s="18">
        <v>20307</v>
      </c>
      <c r="FC24" s="18">
        <v>26090</v>
      </c>
      <c r="FD24" s="18">
        <v>22327</v>
      </c>
      <c r="FE24" s="18">
        <v>25698</v>
      </c>
      <c r="FF24" s="18">
        <v>29409</v>
      </c>
      <c r="FG24" s="18">
        <v>28760</v>
      </c>
      <c r="FH24" s="18">
        <v>25239</v>
      </c>
      <c r="FI24" s="18">
        <v>27546</v>
      </c>
      <c r="FJ24" s="18">
        <v>25933</v>
      </c>
      <c r="FK24" s="18">
        <v>20476</v>
      </c>
      <c r="FL24" s="18">
        <v>27431</v>
      </c>
      <c r="FM24" s="18">
        <v>25430</v>
      </c>
      <c r="FN24" s="18">
        <v>19430</v>
      </c>
      <c r="FO24" s="18">
        <v>23657</v>
      </c>
      <c r="FP24" s="18">
        <v>25557</v>
      </c>
      <c r="FQ24" s="18">
        <v>25184</v>
      </c>
      <c r="FR24" s="18">
        <v>26643</v>
      </c>
      <c r="FS24" s="18">
        <v>26422</v>
      </c>
      <c r="FT24" s="18">
        <v>27530</v>
      </c>
      <c r="FU24" s="18">
        <v>32928</v>
      </c>
      <c r="FV24" s="18">
        <v>26581</v>
      </c>
      <c r="FW24" s="18">
        <v>24876</v>
      </c>
      <c r="FX24" s="18">
        <v>25670</v>
      </c>
      <c r="FY24" s="18">
        <v>25459</v>
      </c>
      <c r="FZ24" s="18">
        <v>21645</v>
      </c>
      <c r="GA24" s="18">
        <v>28012</v>
      </c>
      <c r="GB24" s="18">
        <v>25815</v>
      </c>
      <c r="GC24" s="18">
        <v>30337</v>
      </c>
      <c r="GD24" s="18">
        <v>23488</v>
      </c>
      <c r="GE24" s="18">
        <v>25949</v>
      </c>
      <c r="GF24" s="18">
        <v>23831</v>
      </c>
      <c r="GG24" s="18">
        <v>24639</v>
      </c>
      <c r="GH24" s="18">
        <v>22931</v>
      </c>
      <c r="GI24" s="18">
        <v>23303</v>
      </c>
      <c r="GJ24" s="18">
        <v>14176</v>
      </c>
      <c r="GK24" s="18">
        <v>28004</v>
      </c>
      <c r="GL24" s="18">
        <v>19087</v>
      </c>
      <c r="GM24" s="18">
        <v>17610</v>
      </c>
      <c r="GN24" s="18">
        <v>17446</v>
      </c>
      <c r="GO24" s="18">
        <v>25242</v>
      </c>
      <c r="GP24" s="18">
        <v>21706</v>
      </c>
      <c r="GQ24" s="18">
        <v>22838</v>
      </c>
      <c r="GR24" s="18">
        <v>21610</v>
      </c>
      <c r="GS24" s="18">
        <v>21003</v>
      </c>
      <c r="GT24" s="18">
        <v>22745</v>
      </c>
      <c r="GU24" s="18">
        <v>9993</v>
      </c>
      <c r="GV24" s="18">
        <v>21999</v>
      </c>
      <c r="GW24" s="18">
        <v>19585</v>
      </c>
      <c r="GX24" s="18">
        <v>18363</v>
      </c>
      <c r="GY24" s="18">
        <v>16993</v>
      </c>
      <c r="GZ24" s="18">
        <v>17142</v>
      </c>
      <c r="HA24" s="18">
        <v>23624</v>
      </c>
      <c r="HB24" s="18">
        <v>17001</v>
      </c>
      <c r="HC24" s="18">
        <v>21003</v>
      </c>
      <c r="HD24" s="18">
        <v>16869</v>
      </c>
      <c r="HE24" s="18">
        <v>17331</v>
      </c>
      <c r="HF24" s="18">
        <v>18786</v>
      </c>
      <c r="HG24" s="18">
        <v>15855</v>
      </c>
      <c r="HH24" s="18">
        <v>16083</v>
      </c>
      <c r="HI24" s="18">
        <v>15222</v>
      </c>
      <c r="HJ24" s="18">
        <v>13743</v>
      </c>
      <c r="HK24" s="18">
        <v>15230</v>
      </c>
      <c r="HL24" s="18">
        <v>14390</v>
      </c>
      <c r="HM24" s="18">
        <v>18210</v>
      </c>
      <c r="HN24" s="18">
        <v>20470</v>
      </c>
      <c r="HO24" s="18">
        <v>18470</v>
      </c>
      <c r="HP24" s="18">
        <v>17015</v>
      </c>
      <c r="HQ24" s="18">
        <v>17418</v>
      </c>
      <c r="HR24" s="18">
        <v>17226</v>
      </c>
      <c r="HS24" s="18">
        <v>14851</v>
      </c>
      <c r="HT24" s="18">
        <v>16927</v>
      </c>
      <c r="HU24" s="18">
        <v>16022</v>
      </c>
      <c r="HV24" s="18">
        <v>14221</v>
      </c>
      <c r="HW24" s="18">
        <v>18461</v>
      </c>
      <c r="HX24" s="18">
        <v>17491</v>
      </c>
      <c r="HY24" s="18">
        <v>16877</v>
      </c>
      <c r="HZ24" s="18">
        <v>20458</v>
      </c>
      <c r="IA24" s="18">
        <v>20377</v>
      </c>
      <c r="IB24" s="18">
        <v>15181</v>
      </c>
      <c r="IC24" s="18">
        <v>18836</v>
      </c>
      <c r="ID24" s="18">
        <v>17232</v>
      </c>
      <c r="IE24" s="18">
        <v>15908</v>
      </c>
      <c r="IF24" s="18">
        <v>16861</v>
      </c>
      <c r="IG24" s="18">
        <v>14958</v>
      </c>
      <c r="IH24" s="18">
        <v>13239</v>
      </c>
      <c r="II24" s="18">
        <v>16444</v>
      </c>
      <c r="IJ24" s="18">
        <v>13902</v>
      </c>
      <c r="IK24" s="18">
        <v>15968</v>
      </c>
      <c r="IL24" s="18">
        <v>23097</v>
      </c>
      <c r="IM24" s="18">
        <v>29277</v>
      </c>
      <c r="IN24" s="18">
        <v>19488</v>
      </c>
      <c r="IO24" s="18">
        <v>16515</v>
      </c>
      <c r="IP24" s="18">
        <v>13291</v>
      </c>
      <c r="IQ24" s="18">
        <v>12871</v>
      </c>
      <c r="IR24" s="18">
        <v>12773</v>
      </c>
      <c r="IS24" s="18">
        <v>12092</v>
      </c>
      <c r="IT24" s="18">
        <v>11448</v>
      </c>
      <c r="IU24" s="18">
        <v>13900</v>
      </c>
      <c r="IV24" s="18">
        <v>14402</v>
      </c>
      <c r="IW24" s="18">
        <v>18867</v>
      </c>
      <c r="IX24" s="18">
        <v>18952</v>
      </c>
      <c r="IY24" s="18">
        <v>14986</v>
      </c>
      <c r="IZ24" s="18">
        <v>13408</v>
      </c>
      <c r="JA24" s="18">
        <v>13416</v>
      </c>
      <c r="JB24" s="18">
        <v>12964</v>
      </c>
      <c r="JC24" s="18">
        <v>13499</v>
      </c>
      <c r="JD24" s="18">
        <v>13437</v>
      </c>
      <c r="JE24" s="18">
        <v>13025</v>
      </c>
      <c r="JF24" s="18">
        <v>12627</v>
      </c>
      <c r="JG24" s="18">
        <v>14716</v>
      </c>
      <c r="JH24" s="18">
        <v>15587</v>
      </c>
      <c r="JI24" s="18">
        <v>19800</v>
      </c>
      <c r="JJ24" s="18">
        <v>18648</v>
      </c>
      <c r="JK24" s="18">
        <v>17856</v>
      </c>
      <c r="JL24" s="18">
        <v>15004</v>
      </c>
      <c r="JM24" s="18">
        <v>15372</v>
      </c>
      <c r="JN24" s="18">
        <v>16895</v>
      </c>
      <c r="JO24" s="18">
        <v>14990</v>
      </c>
      <c r="JP24" s="18">
        <v>14509</v>
      </c>
      <c r="JQ24" s="18">
        <v>14268</v>
      </c>
      <c r="JR24" s="18">
        <v>13697</v>
      </c>
      <c r="JS24" s="18">
        <v>17239</v>
      </c>
      <c r="JT24" s="18">
        <v>15452</v>
      </c>
      <c r="JU24" s="18">
        <v>20062</v>
      </c>
      <c r="JV24" s="18">
        <v>19489</v>
      </c>
      <c r="JW24" s="18">
        <v>21278</v>
      </c>
      <c r="JX24" s="18">
        <v>17616</v>
      </c>
      <c r="JY24" s="18">
        <v>17270</v>
      </c>
      <c r="JZ24" s="18">
        <v>17677</v>
      </c>
      <c r="KA24" s="18">
        <v>15462</v>
      </c>
      <c r="KB24" s="18">
        <v>16195</v>
      </c>
      <c r="KC24" s="18">
        <v>15562</v>
      </c>
      <c r="KD24" s="18">
        <v>14810</v>
      </c>
      <c r="KE24" s="18">
        <v>17815</v>
      </c>
      <c r="KF24" s="18">
        <v>17140</v>
      </c>
      <c r="KG24" s="18">
        <v>18734</v>
      </c>
      <c r="KH24" s="18">
        <v>21750</v>
      </c>
      <c r="KI24" s="18">
        <v>20637</v>
      </c>
      <c r="KJ24" s="18">
        <v>16874</v>
      </c>
      <c r="KK24" s="18">
        <v>17780</v>
      </c>
      <c r="KL24" s="18">
        <v>16653</v>
      </c>
      <c r="KM24" s="18">
        <v>15975</v>
      </c>
      <c r="KN24" s="18">
        <v>16585</v>
      </c>
      <c r="KO24" s="18">
        <v>15314</v>
      </c>
      <c r="KP24" s="18">
        <v>14296</v>
      </c>
      <c r="KQ24" s="18">
        <v>19845</v>
      </c>
      <c r="KR24" s="18">
        <v>20057</v>
      </c>
      <c r="KS24" s="18">
        <v>18825</v>
      </c>
      <c r="KT24" s="18">
        <v>19470</v>
      </c>
      <c r="KU24" s="14"/>
    </row>
    <row r="25" spans="1:307" ht="21.95" customHeight="1" x14ac:dyDescent="0.25">
      <c r="A25" s="14"/>
      <c r="B25" s="20" t="s">
        <v>35</v>
      </c>
      <c r="C25" s="18">
        <v>2016</v>
      </c>
      <c r="D25" s="18">
        <v>2253</v>
      </c>
      <c r="E25" s="18">
        <v>2084</v>
      </c>
      <c r="F25" s="18">
        <v>1848</v>
      </c>
      <c r="G25" s="18">
        <v>2142</v>
      </c>
      <c r="H25" s="18">
        <v>2161</v>
      </c>
      <c r="I25" s="18">
        <v>1866</v>
      </c>
      <c r="J25" s="18">
        <v>2325</v>
      </c>
      <c r="K25" s="18">
        <v>2021</v>
      </c>
      <c r="L25" s="18">
        <v>1949</v>
      </c>
      <c r="M25" s="18">
        <v>1897</v>
      </c>
      <c r="N25" s="18">
        <v>1955</v>
      </c>
      <c r="O25" s="18">
        <v>2576</v>
      </c>
      <c r="P25" s="18">
        <v>1940</v>
      </c>
      <c r="Q25" s="18">
        <v>2744</v>
      </c>
      <c r="R25" s="18">
        <v>2528</v>
      </c>
      <c r="S25" s="18">
        <v>2669</v>
      </c>
      <c r="T25" s="18">
        <v>2303</v>
      </c>
      <c r="U25" s="18">
        <v>2496</v>
      </c>
      <c r="V25" s="18">
        <v>2092</v>
      </c>
      <c r="W25" s="18">
        <v>1956</v>
      </c>
      <c r="X25" s="18">
        <v>2250</v>
      </c>
      <c r="Y25" s="18">
        <v>1900</v>
      </c>
      <c r="Z25" s="18">
        <v>2122</v>
      </c>
      <c r="AA25" s="18">
        <v>2822</v>
      </c>
      <c r="AB25" s="18">
        <v>2731</v>
      </c>
      <c r="AC25" s="18">
        <v>2326</v>
      </c>
      <c r="AD25" s="18">
        <v>2800</v>
      </c>
      <c r="AE25" s="18">
        <v>2324</v>
      </c>
      <c r="AF25" s="18">
        <v>2034</v>
      </c>
      <c r="AG25" s="18">
        <v>2303</v>
      </c>
      <c r="AH25" s="18">
        <v>2344</v>
      </c>
      <c r="AI25" s="18">
        <v>2220</v>
      </c>
      <c r="AJ25" s="18">
        <v>2287</v>
      </c>
      <c r="AK25" s="18">
        <v>1738</v>
      </c>
      <c r="AL25" s="18">
        <v>1862</v>
      </c>
      <c r="AM25" s="18">
        <v>2641</v>
      </c>
      <c r="AN25" s="18">
        <v>2726</v>
      </c>
      <c r="AO25" s="18">
        <v>2494</v>
      </c>
      <c r="AP25" s="18">
        <v>2505</v>
      </c>
      <c r="AQ25" s="18">
        <v>2407</v>
      </c>
      <c r="AR25" s="18">
        <v>2590</v>
      </c>
      <c r="AS25" s="18">
        <v>2275</v>
      </c>
      <c r="AT25" s="18">
        <v>2817</v>
      </c>
      <c r="AU25" s="18">
        <v>2494</v>
      </c>
      <c r="AV25" s="18">
        <v>2364</v>
      </c>
      <c r="AW25" s="18">
        <v>2178</v>
      </c>
      <c r="AX25" s="18">
        <v>1994</v>
      </c>
      <c r="AY25" s="18">
        <v>2593</v>
      </c>
      <c r="AZ25" s="18">
        <v>2246</v>
      </c>
      <c r="BA25" s="18">
        <v>3308</v>
      </c>
      <c r="BB25" s="18">
        <v>2357</v>
      </c>
      <c r="BC25" s="18">
        <v>2252</v>
      </c>
      <c r="BD25" s="18">
        <v>2520</v>
      </c>
      <c r="BE25" s="18">
        <v>2327</v>
      </c>
      <c r="BF25" s="18">
        <v>2336</v>
      </c>
      <c r="BG25" s="18">
        <v>1804</v>
      </c>
      <c r="BH25" s="18">
        <v>1504</v>
      </c>
      <c r="BI25" s="18">
        <v>2603</v>
      </c>
      <c r="BJ25" s="18">
        <v>2808</v>
      </c>
      <c r="BK25" s="18">
        <v>3072</v>
      </c>
      <c r="BL25" s="18">
        <v>2685</v>
      </c>
      <c r="BM25" s="18">
        <v>3020</v>
      </c>
      <c r="BN25" s="18">
        <v>2545</v>
      </c>
      <c r="BO25" s="18">
        <v>2614</v>
      </c>
      <c r="BP25" s="18">
        <v>2095</v>
      </c>
      <c r="BQ25" s="18">
        <v>2557</v>
      </c>
      <c r="BR25" s="18">
        <v>2648</v>
      </c>
      <c r="BS25" s="18">
        <v>2436</v>
      </c>
      <c r="BT25" s="18">
        <v>2159</v>
      </c>
      <c r="BU25" s="18">
        <v>2182</v>
      </c>
      <c r="BV25" s="18">
        <v>2243</v>
      </c>
      <c r="BW25" s="18">
        <v>3065</v>
      </c>
      <c r="BX25" s="18">
        <v>2646</v>
      </c>
      <c r="BY25" s="18">
        <v>3207</v>
      </c>
      <c r="BZ25" s="18">
        <v>2390</v>
      </c>
      <c r="CA25" s="18">
        <v>2791</v>
      </c>
      <c r="CB25" s="18">
        <v>2686</v>
      </c>
      <c r="CC25" s="18">
        <v>2791</v>
      </c>
      <c r="CD25" s="18">
        <v>2791</v>
      </c>
      <c r="CE25" s="18">
        <v>2704</v>
      </c>
      <c r="CF25" s="18">
        <v>2486</v>
      </c>
      <c r="CG25" s="18">
        <v>2669</v>
      </c>
      <c r="CH25" s="18">
        <v>2234</v>
      </c>
      <c r="CI25" s="18">
        <v>3116</v>
      </c>
      <c r="CJ25" s="18">
        <v>2842</v>
      </c>
      <c r="CK25" s="18">
        <v>3834</v>
      </c>
      <c r="CL25" s="18">
        <v>3135</v>
      </c>
      <c r="CM25" s="18">
        <v>3383</v>
      </c>
      <c r="CN25" s="18">
        <v>3193</v>
      </c>
      <c r="CO25" s="18">
        <v>3062</v>
      </c>
      <c r="CP25" s="18">
        <v>3071</v>
      </c>
      <c r="CQ25" s="18">
        <v>2997</v>
      </c>
      <c r="CR25" s="18">
        <v>2990</v>
      </c>
      <c r="CS25" s="18">
        <v>2787</v>
      </c>
      <c r="CT25" s="18">
        <v>2779</v>
      </c>
      <c r="CU25" s="18">
        <v>3652</v>
      </c>
      <c r="CV25" s="18">
        <v>3265</v>
      </c>
      <c r="CW25" s="18">
        <v>3274</v>
      </c>
      <c r="CX25" s="18">
        <v>3172</v>
      </c>
      <c r="CY25" s="18">
        <v>3112</v>
      </c>
      <c r="CZ25" s="18">
        <v>3359</v>
      </c>
      <c r="DA25" s="18">
        <v>3534</v>
      </c>
      <c r="DB25" s="18">
        <v>3002</v>
      </c>
      <c r="DC25" s="18">
        <v>3234</v>
      </c>
      <c r="DD25" s="18">
        <v>2790</v>
      </c>
      <c r="DE25" s="18">
        <v>3586</v>
      </c>
      <c r="DF25" s="18">
        <v>3767</v>
      </c>
      <c r="DG25" s="18">
        <v>4532</v>
      </c>
      <c r="DH25" s="18">
        <v>3884</v>
      </c>
      <c r="DI25" s="18">
        <v>4810</v>
      </c>
      <c r="DJ25" s="18">
        <v>3861</v>
      </c>
      <c r="DK25" s="18">
        <v>3558</v>
      </c>
      <c r="DL25" s="18">
        <v>3603</v>
      </c>
      <c r="DM25" s="18">
        <v>3862</v>
      </c>
      <c r="DN25" s="18">
        <v>3203</v>
      </c>
      <c r="DO25" s="18">
        <v>2440</v>
      </c>
      <c r="DP25" s="18">
        <v>1674</v>
      </c>
      <c r="DQ25" s="18">
        <v>2322</v>
      </c>
      <c r="DR25" s="18">
        <v>2619</v>
      </c>
      <c r="DS25" s="18">
        <v>2959</v>
      </c>
      <c r="DT25" s="18">
        <v>2576</v>
      </c>
      <c r="DU25" s="18">
        <v>3515</v>
      </c>
      <c r="DV25" s="18">
        <v>2401</v>
      </c>
      <c r="DW25" s="18">
        <v>3030</v>
      </c>
      <c r="DX25" s="18">
        <v>2756</v>
      </c>
      <c r="DY25" s="18">
        <v>2977</v>
      </c>
      <c r="DZ25" s="18">
        <v>2942</v>
      </c>
      <c r="EA25" s="18">
        <v>3006</v>
      </c>
      <c r="EB25" s="18">
        <v>2725</v>
      </c>
      <c r="EC25" s="18">
        <v>2922</v>
      </c>
      <c r="ED25" s="18">
        <v>3114</v>
      </c>
      <c r="EE25" s="18">
        <v>4281</v>
      </c>
      <c r="EF25" s="18">
        <v>5652</v>
      </c>
      <c r="EG25" s="18">
        <v>5123</v>
      </c>
      <c r="EH25" s="18">
        <v>4100</v>
      </c>
      <c r="EI25" s="18">
        <v>5732</v>
      </c>
      <c r="EJ25" s="18">
        <v>4951</v>
      </c>
      <c r="EK25" s="18">
        <v>4843</v>
      </c>
      <c r="EL25" s="18">
        <v>5078</v>
      </c>
      <c r="EM25" s="18">
        <v>4283</v>
      </c>
      <c r="EN25" s="18">
        <v>3324</v>
      </c>
      <c r="EO25" s="18">
        <v>4217</v>
      </c>
      <c r="EP25" s="18">
        <v>3757</v>
      </c>
      <c r="EQ25" s="18">
        <v>5623</v>
      </c>
      <c r="ER25" s="18">
        <v>4272</v>
      </c>
      <c r="ES25" s="18">
        <v>6132</v>
      </c>
      <c r="ET25" s="18">
        <v>5191</v>
      </c>
      <c r="EU25" s="18">
        <v>5124</v>
      </c>
      <c r="EV25" s="18">
        <v>4587</v>
      </c>
      <c r="EW25" s="18">
        <v>5075</v>
      </c>
      <c r="EX25" s="18">
        <v>5009</v>
      </c>
      <c r="EY25" s="18">
        <v>3766</v>
      </c>
      <c r="EZ25" s="18">
        <v>5321</v>
      </c>
      <c r="FA25" s="18">
        <v>5320</v>
      </c>
      <c r="FB25" s="18">
        <v>4236</v>
      </c>
      <c r="FC25" s="18">
        <v>6138</v>
      </c>
      <c r="FD25" s="18">
        <v>5197</v>
      </c>
      <c r="FE25" s="18">
        <v>5082</v>
      </c>
      <c r="FF25" s="18">
        <v>6060</v>
      </c>
      <c r="FG25" s="18">
        <v>4708</v>
      </c>
      <c r="FH25" s="18">
        <v>4757</v>
      </c>
      <c r="FI25" s="18">
        <v>5597</v>
      </c>
      <c r="FJ25" s="18">
        <v>5450</v>
      </c>
      <c r="FK25" s="18">
        <v>4782</v>
      </c>
      <c r="FL25" s="18">
        <v>4435</v>
      </c>
      <c r="FM25" s="18">
        <v>5221</v>
      </c>
      <c r="FN25" s="18">
        <v>4367</v>
      </c>
      <c r="FO25" s="18">
        <v>4888</v>
      </c>
      <c r="FP25" s="18">
        <v>6075</v>
      </c>
      <c r="FQ25" s="18">
        <v>5772</v>
      </c>
      <c r="FR25" s="18">
        <v>5208</v>
      </c>
      <c r="FS25" s="18">
        <v>5280</v>
      </c>
      <c r="FT25" s="18">
        <v>5236</v>
      </c>
      <c r="FU25" s="18">
        <v>6543</v>
      </c>
      <c r="FV25" s="18">
        <v>6123</v>
      </c>
      <c r="FW25" s="18">
        <v>6512</v>
      </c>
      <c r="FX25" s="18">
        <v>6102</v>
      </c>
      <c r="FY25" s="18">
        <v>5250</v>
      </c>
      <c r="FZ25" s="18">
        <v>4350</v>
      </c>
      <c r="GA25" s="18">
        <v>6075</v>
      </c>
      <c r="GB25" s="18">
        <v>5444</v>
      </c>
      <c r="GC25" s="18">
        <v>6408</v>
      </c>
      <c r="GD25" s="18">
        <v>4914</v>
      </c>
      <c r="GE25" s="18">
        <v>4406</v>
      </c>
      <c r="GF25" s="18">
        <v>4434</v>
      </c>
      <c r="GG25" s="18">
        <v>5290</v>
      </c>
      <c r="GH25" s="18">
        <v>5632</v>
      </c>
      <c r="GI25" s="18">
        <v>5474</v>
      </c>
      <c r="GJ25" s="18">
        <v>3538</v>
      </c>
      <c r="GK25" s="18">
        <v>5046</v>
      </c>
      <c r="GL25" s="18">
        <v>4373</v>
      </c>
      <c r="GM25" s="18">
        <v>4691</v>
      </c>
      <c r="GN25" s="18">
        <v>4293</v>
      </c>
      <c r="GO25" s="18">
        <v>5359</v>
      </c>
      <c r="GP25" s="18">
        <v>4650</v>
      </c>
      <c r="GQ25" s="18">
        <v>5464</v>
      </c>
      <c r="GR25" s="18">
        <v>5976</v>
      </c>
      <c r="GS25" s="18">
        <v>5237</v>
      </c>
      <c r="GT25" s="18">
        <v>4917</v>
      </c>
      <c r="GU25" s="18">
        <v>3248</v>
      </c>
      <c r="GV25" s="18">
        <v>3886</v>
      </c>
      <c r="GW25" s="18">
        <v>4752</v>
      </c>
      <c r="GX25" s="18">
        <v>4011</v>
      </c>
      <c r="GY25" s="18">
        <v>4504</v>
      </c>
      <c r="GZ25" s="18">
        <v>4143</v>
      </c>
      <c r="HA25" s="18">
        <v>5445</v>
      </c>
      <c r="HB25" s="18">
        <v>3845</v>
      </c>
      <c r="HC25" s="18">
        <v>4549</v>
      </c>
      <c r="HD25" s="18">
        <v>4239</v>
      </c>
      <c r="HE25" s="18">
        <v>4440</v>
      </c>
      <c r="HF25" s="18">
        <v>4455</v>
      </c>
      <c r="HG25" s="18">
        <v>3576</v>
      </c>
      <c r="HH25" s="18">
        <v>4145</v>
      </c>
      <c r="HI25" s="18">
        <v>4027</v>
      </c>
      <c r="HJ25" s="18">
        <v>3499</v>
      </c>
      <c r="HK25" s="18">
        <v>3332</v>
      </c>
      <c r="HL25" s="18">
        <v>3654</v>
      </c>
      <c r="HM25" s="18">
        <v>4088</v>
      </c>
      <c r="HN25" s="18">
        <v>4041</v>
      </c>
      <c r="HO25" s="18">
        <v>4286</v>
      </c>
      <c r="HP25" s="18">
        <v>3771</v>
      </c>
      <c r="HQ25" s="18">
        <v>4428</v>
      </c>
      <c r="HR25" s="18">
        <v>4270</v>
      </c>
      <c r="HS25" s="18">
        <v>3681</v>
      </c>
      <c r="HT25" s="18">
        <v>4060</v>
      </c>
      <c r="HU25" s="18">
        <v>3951</v>
      </c>
      <c r="HV25" s="18">
        <v>3192</v>
      </c>
      <c r="HW25" s="18">
        <v>3982</v>
      </c>
      <c r="HX25" s="18">
        <v>4433</v>
      </c>
      <c r="HY25" s="18">
        <v>4043</v>
      </c>
      <c r="HZ25" s="18">
        <v>4564</v>
      </c>
      <c r="IA25" s="18">
        <v>4599</v>
      </c>
      <c r="IB25" s="18">
        <v>3953</v>
      </c>
      <c r="IC25" s="18">
        <v>4937</v>
      </c>
      <c r="ID25" s="18">
        <v>4837</v>
      </c>
      <c r="IE25" s="18">
        <v>4349</v>
      </c>
      <c r="IF25" s="18">
        <v>3962</v>
      </c>
      <c r="IG25" s="18">
        <v>3445</v>
      </c>
      <c r="IH25" s="18">
        <v>2970</v>
      </c>
      <c r="II25" s="18">
        <v>4535</v>
      </c>
      <c r="IJ25" s="18">
        <v>3638</v>
      </c>
      <c r="IK25" s="18">
        <v>4066</v>
      </c>
      <c r="IL25" s="18">
        <v>4796</v>
      </c>
      <c r="IM25" s="18">
        <v>6466</v>
      </c>
      <c r="IN25" s="18">
        <v>4845</v>
      </c>
      <c r="IO25" s="18">
        <v>3817</v>
      </c>
      <c r="IP25" s="18">
        <v>2995</v>
      </c>
      <c r="IQ25" s="18">
        <v>3003</v>
      </c>
      <c r="IR25" s="18">
        <v>2863</v>
      </c>
      <c r="IS25" s="18">
        <v>2729</v>
      </c>
      <c r="IT25" s="18">
        <v>2630</v>
      </c>
      <c r="IU25" s="18">
        <v>3588</v>
      </c>
      <c r="IV25" s="18">
        <v>4047</v>
      </c>
      <c r="IW25" s="18">
        <v>4332</v>
      </c>
      <c r="IX25" s="18">
        <v>4016</v>
      </c>
      <c r="IY25" s="18">
        <v>3771</v>
      </c>
      <c r="IZ25" s="18">
        <v>3471</v>
      </c>
      <c r="JA25" s="18">
        <v>4039</v>
      </c>
      <c r="JB25" s="18">
        <v>3762</v>
      </c>
      <c r="JC25" s="18">
        <v>3813</v>
      </c>
      <c r="JD25" s="18">
        <v>3332</v>
      </c>
      <c r="JE25" s="18">
        <v>3345</v>
      </c>
      <c r="JF25" s="18">
        <v>3240</v>
      </c>
      <c r="JG25" s="18">
        <v>4136</v>
      </c>
      <c r="JH25" s="18">
        <v>4398</v>
      </c>
      <c r="JI25" s="18">
        <v>4870</v>
      </c>
      <c r="JJ25" s="18">
        <v>3921</v>
      </c>
      <c r="JK25" s="18">
        <v>4274</v>
      </c>
      <c r="JL25" s="18">
        <v>4041</v>
      </c>
      <c r="JM25" s="18">
        <v>3665</v>
      </c>
      <c r="JN25" s="18">
        <v>4189</v>
      </c>
      <c r="JO25" s="18">
        <v>3918</v>
      </c>
      <c r="JP25" s="18">
        <v>3599</v>
      </c>
      <c r="JQ25" s="18">
        <v>3451</v>
      </c>
      <c r="JR25" s="18">
        <v>3595</v>
      </c>
      <c r="JS25" s="18">
        <v>4764</v>
      </c>
      <c r="JT25" s="18">
        <v>3797</v>
      </c>
      <c r="JU25" s="18">
        <v>4681</v>
      </c>
      <c r="JV25" s="18">
        <v>3785</v>
      </c>
      <c r="JW25" s="18">
        <v>4237</v>
      </c>
      <c r="JX25" s="18">
        <v>4191</v>
      </c>
      <c r="JY25" s="18">
        <v>4157</v>
      </c>
      <c r="JZ25" s="18">
        <v>4217</v>
      </c>
      <c r="KA25" s="18">
        <v>3763</v>
      </c>
      <c r="KB25" s="18">
        <v>3859</v>
      </c>
      <c r="KC25" s="18">
        <v>3866</v>
      </c>
      <c r="KD25" s="18">
        <v>4140</v>
      </c>
      <c r="KE25" s="18">
        <v>4634</v>
      </c>
      <c r="KF25" s="18">
        <v>4362</v>
      </c>
      <c r="KG25" s="18">
        <v>4911</v>
      </c>
      <c r="KH25" s="18">
        <v>4862</v>
      </c>
      <c r="KI25" s="18">
        <v>4191</v>
      </c>
      <c r="KJ25" s="18">
        <v>3884</v>
      </c>
      <c r="KK25" s="18">
        <v>4539</v>
      </c>
      <c r="KL25" s="18">
        <v>4242</v>
      </c>
      <c r="KM25" s="18">
        <v>3990</v>
      </c>
      <c r="KN25" s="18">
        <v>4106</v>
      </c>
      <c r="KO25" s="18">
        <v>3872</v>
      </c>
      <c r="KP25" s="18">
        <v>4435</v>
      </c>
      <c r="KQ25" s="18">
        <v>5156</v>
      </c>
      <c r="KR25" s="18">
        <v>4585</v>
      </c>
      <c r="KS25" s="18">
        <v>4829</v>
      </c>
      <c r="KT25" s="18">
        <v>4295</v>
      </c>
      <c r="KU25" s="14"/>
    </row>
    <row r="26" spans="1:307" ht="21.95" customHeight="1" x14ac:dyDescent="0.25">
      <c r="A26" s="14"/>
      <c r="B26" s="20" t="s">
        <v>53</v>
      </c>
      <c r="C26" s="18">
        <v>34800</v>
      </c>
      <c r="D26" s="18">
        <v>38713</v>
      </c>
      <c r="E26" s="18">
        <v>38842</v>
      </c>
      <c r="F26" s="18">
        <v>34563</v>
      </c>
      <c r="G26" s="18">
        <v>40176</v>
      </c>
      <c r="H26" s="18">
        <v>38858</v>
      </c>
      <c r="I26" s="18">
        <v>36139</v>
      </c>
      <c r="J26" s="18">
        <v>38608</v>
      </c>
      <c r="K26" s="18">
        <v>33244</v>
      </c>
      <c r="L26" s="18">
        <v>34046</v>
      </c>
      <c r="M26" s="18">
        <v>31445</v>
      </c>
      <c r="N26" s="18">
        <v>29055</v>
      </c>
      <c r="O26" s="18">
        <v>37615</v>
      </c>
      <c r="P26" s="18">
        <v>30736</v>
      </c>
      <c r="Q26" s="18">
        <v>44388</v>
      </c>
      <c r="R26" s="18">
        <v>39528</v>
      </c>
      <c r="S26" s="18">
        <v>45352</v>
      </c>
      <c r="T26" s="18">
        <v>38719</v>
      </c>
      <c r="U26" s="18">
        <v>41505</v>
      </c>
      <c r="V26" s="18">
        <v>42774</v>
      </c>
      <c r="W26" s="18">
        <v>34990</v>
      </c>
      <c r="X26" s="18">
        <v>39158</v>
      </c>
      <c r="Y26" s="18">
        <v>35031</v>
      </c>
      <c r="Z26" s="18">
        <v>30857</v>
      </c>
      <c r="AA26" s="18">
        <v>38649</v>
      </c>
      <c r="AB26" s="18">
        <v>32404</v>
      </c>
      <c r="AC26" s="18">
        <v>38449</v>
      </c>
      <c r="AD26" s="18">
        <v>44116</v>
      </c>
      <c r="AE26" s="18">
        <v>40273</v>
      </c>
      <c r="AF26" s="18">
        <v>36441</v>
      </c>
      <c r="AG26" s="18">
        <v>39131</v>
      </c>
      <c r="AH26" s="18">
        <v>38420</v>
      </c>
      <c r="AI26" s="18">
        <v>34695</v>
      </c>
      <c r="AJ26" s="18">
        <v>36207</v>
      </c>
      <c r="AK26" s="18">
        <v>31231</v>
      </c>
      <c r="AL26" s="18">
        <v>29909</v>
      </c>
      <c r="AM26" s="18">
        <v>35897</v>
      </c>
      <c r="AN26" s="18">
        <v>38591</v>
      </c>
      <c r="AO26" s="18">
        <v>39225</v>
      </c>
      <c r="AP26" s="18">
        <v>41545</v>
      </c>
      <c r="AQ26" s="18">
        <v>42126</v>
      </c>
      <c r="AR26" s="18">
        <v>39440</v>
      </c>
      <c r="AS26" s="18">
        <v>42233</v>
      </c>
      <c r="AT26" s="18">
        <v>36776</v>
      </c>
      <c r="AU26" s="18">
        <v>37859</v>
      </c>
      <c r="AV26" s="18">
        <v>29423</v>
      </c>
      <c r="AW26" s="18">
        <v>36956</v>
      </c>
      <c r="AX26" s="18">
        <v>31843</v>
      </c>
      <c r="AY26" s="18">
        <v>32520</v>
      </c>
      <c r="AZ26" s="18">
        <v>31899</v>
      </c>
      <c r="BA26" s="18">
        <v>46988</v>
      </c>
      <c r="BB26" s="18">
        <v>38684</v>
      </c>
      <c r="BC26" s="18">
        <v>35122</v>
      </c>
      <c r="BD26" s="18">
        <v>40335</v>
      </c>
      <c r="BE26" s="18">
        <v>37914</v>
      </c>
      <c r="BF26" s="18">
        <v>38428</v>
      </c>
      <c r="BG26" s="18">
        <v>22570</v>
      </c>
      <c r="BH26" s="18">
        <v>28671</v>
      </c>
      <c r="BI26" s="18">
        <v>43970</v>
      </c>
      <c r="BJ26" s="18">
        <v>36692</v>
      </c>
      <c r="BK26" s="18">
        <v>39142</v>
      </c>
      <c r="BL26" s="18">
        <v>36195</v>
      </c>
      <c r="BM26" s="18">
        <v>47351</v>
      </c>
      <c r="BN26" s="18">
        <v>39123</v>
      </c>
      <c r="BO26" s="18">
        <v>39497</v>
      </c>
      <c r="BP26" s="18">
        <v>41191</v>
      </c>
      <c r="BQ26" s="18">
        <v>37209</v>
      </c>
      <c r="BR26" s="18">
        <v>40785</v>
      </c>
      <c r="BS26" s="18">
        <v>35197</v>
      </c>
      <c r="BT26" s="18">
        <v>29690</v>
      </c>
      <c r="BU26" s="18">
        <v>39849</v>
      </c>
      <c r="BV26" s="18">
        <v>34167</v>
      </c>
      <c r="BW26" s="18">
        <v>39153</v>
      </c>
      <c r="BX26" s="18">
        <v>35931</v>
      </c>
      <c r="BY26" s="18">
        <v>47215</v>
      </c>
      <c r="BZ26" s="18">
        <v>39411</v>
      </c>
      <c r="CA26" s="18">
        <v>44367</v>
      </c>
      <c r="CB26" s="18">
        <v>39381</v>
      </c>
      <c r="CC26" s="18">
        <v>41267</v>
      </c>
      <c r="CD26" s="18">
        <v>43311</v>
      </c>
      <c r="CE26" s="18">
        <v>37534</v>
      </c>
      <c r="CF26" s="18">
        <v>35324</v>
      </c>
      <c r="CG26" s="18">
        <v>40139</v>
      </c>
      <c r="CH26" s="18">
        <v>34007</v>
      </c>
      <c r="CI26" s="18">
        <v>41731</v>
      </c>
      <c r="CJ26" s="18">
        <v>37452</v>
      </c>
      <c r="CK26" s="18">
        <v>47466</v>
      </c>
      <c r="CL26" s="18">
        <v>41082</v>
      </c>
      <c r="CM26" s="18">
        <v>47600</v>
      </c>
      <c r="CN26" s="18">
        <v>42049</v>
      </c>
      <c r="CO26" s="18">
        <v>44444</v>
      </c>
      <c r="CP26" s="18">
        <v>46587</v>
      </c>
      <c r="CQ26" s="18">
        <v>39897</v>
      </c>
      <c r="CR26" s="18">
        <v>42708</v>
      </c>
      <c r="CS26" s="18">
        <v>40212</v>
      </c>
      <c r="CT26" s="18">
        <v>35228</v>
      </c>
      <c r="CU26" s="18">
        <v>44536</v>
      </c>
      <c r="CV26" s="18">
        <v>40600</v>
      </c>
      <c r="CW26" s="18">
        <v>47290</v>
      </c>
      <c r="CX26" s="18">
        <v>45245</v>
      </c>
      <c r="CY26" s="18">
        <v>44199</v>
      </c>
      <c r="CZ26" s="18">
        <v>45798</v>
      </c>
      <c r="DA26" s="18">
        <v>49862</v>
      </c>
      <c r="DB26" s="18">
        <v>44756</v>
      </c>
      <c r="DC26" s="18">
        <v>45991</v>
      </c>
      <c r="DD26" s="18">
        <v>36522</v>
      </c>
      <c r="DE26" s="18">
        <v>50863</v>
      </c>
      <c r="DF26" s="18">
        <v>43683</v>
      </c>
      <c r="DG26" s="18">
        <v>49426</v>
      </c>
      <c r="DH26" s="18">
        <v>46325</v>
      </c>
      <c r="DI26" s="18">
        <v>62031</v>
      </c>
      <c r="DJ26" s="18">
        <v>50319</v>
      </c>
      <c r="DK26" s="18">
        <v>53872</v>
      </c>
      <c r="DL26" s="18">
        <v>53963</v>
      </c>
      <c r="DM26" s="18">
        <v>51917</v>
      </c>
      <c r="DN26" s="18">
        <v>34992</v>
      </c>
      <c r="DO26" s="18">
        <v>32066</v>
      </c>
      <c r="DP26" s="18">
        <v>22205</v>
      </c>
      <c r="DQ26" s="18">
        <v>23443</v>
      </c>
      <c r="DR26" s="18">
        <v>31255</v>
      </c>
      <c r="DS26" s="18">
        <v>33405</v>
      </c>
      <c r="DT26" s="18">
        <v>27983</v>
      </c>
      <c r="DU26" s="18">
        <v>37653</v>
      </c>
      <c r="DV26" s="18">
        <v>26440</v>
      </c>
      <c r="DW26" s="18">
        <v>28348</v>
      </c>
      <c r="DX26" s="18">
        <v>32473</v>
      </c>
      <c r="DY26" s="18">
        <v>32822</v>
      </c>
      <c r="DZ26" s="18">
        <v>32359</v>
      </c>
      <c r="EA26" s="18">
        <v>31492</v>
      </c>
      <c r="EB26" s="18">
        <v>26766</v>
      </c>
      <c r="EC26" s="18">
        <v>30660</v>
      </c>
      <c r="ED26" s="18">
        <v>28301</v>
      </c>
      <c r="EE26" s="18">
        <v>42866</v>
      </c>
      <c r="EF26" s="18">
        <v>47785</v>
      </c>
      <c r="EG26" s="18">
        <v>50577</v>
      </c>
      <c r="EH26" s="18">
        <v>45293</v>
      </c>
      <c r="EI26" s="18">
        <v>57528</v>
      </c>
      <c r="EJ26" s="18">
        <v>52971</v>
      </c>
      <c r="EK26" s="18">
        <v>52625</v>
      </c>
      <c r="EL26" s="18">
        <v>55265</v>
      </c>
      <c r="EM26" s="18">
        <v>48450</v>
      </c>
      <c r="EN26" s="18">
        <v>40462</v>
      </c>
      <c r="EO26" s="18">
        <v>52854</v>
      </c>
      <c r="EP26" s="18">
        <v>45330</v>
      </c>
      <c r="EQ26" s="18">
        <v>47819</v>
      </c>
      <c r="ER26" s="18">
        <v>46204</v>
      </c>
      <c r="ES26" s="18">
        <v>56589</v>
      </c>
      <c r="ET26" s="18">
        <v>53201</v>
      </c>
      <c r="EU26" s="18">
        <v>60310</v>
      </c>
      <c r="EV26" s="18">
        <v>50985</v>
      </c>
      <c r="EW26" s="18">
        <v>56325</v>
      </c>
      <c r="EX26" s="18">
        <v>58738</v>
      </c>
      <c r="EY26" s="18">
        <v>40564</v>
      </c>
      <c r="EZ26" s="18">
        <v>58785</v>
      </c>
      <c r="FA26" s="18">
        <v>50633</v>
      </c>
      <c r="FB26" s="18">
        <v>45855</v>
      </c>
      <c r="FC26" s="18">
        <v>58243</v>
      </c>
      <c r="FD26" s="18">
        <v>47688</v>
      </c>
      <c r="FE26" s="18">
        <v>57360</v>
      </c>
      <c r="FF26" s="18">
        <v>59674</v>
      </c>
      <c r="FG26" s="18">
        <v>59464</v>
      </c>
      <c r="FH26" s="18">
        <v>57357</v>
      </c>
      <c r="FI26" s="18">
        <v>61809</v>
      </c>
      <c r="FJ26" s="18">
        <v>59946</v>
      </c>
      <c r="FK26" s="18">
        <v>49170</v>
      </c>
      <c r="FL26" s="18">
        <v>53430</v>
      </c>
      <c r="FM26" s="18">
        <v>54863</v>
      </c>
      <c r="FN26" s="18">
        <v>46562</v>
      </c>
      <c r="FO26" s="18">
        <v>51521</v>
      </c>
      <c r="FP26" s="18">
        <v>52802</v>
      </c>
      <c r="FQ26" s="18">
        <v>50665</v>
      </c>
      <c r="FR26" s="18">
        <v>51048</v>
      </c>
      <c r="FS26" s="18">
        <v>48500</v>
      </c>
      <c r="FT26" s="18">
        <v>49209</v>
      </c>
      <c r="FU26" s="18">
        <v>62127</v>
      </c>
      <c r="FV26" s="18">
        <v>59032</v>
      </c>
      <c r="FW26" s="18">
        <v>59640</v>
      </c>
      <c r="FX26" s="18">
        <v>57331</v>
      </c>
      <c r="FY26" s="18">
        <v>50716</v>
      </c>
      <c r="FZ26" s="18">
        <v>44639</v>
      </c>
      <c r="GA26" s="18">
        <v>44936</v>
      </c>
      <c r="GB26" s="18">
        <v>39111</v>
      </c>
      <c r="GC26" s="18">
        <v>63100</v>
      </c>
      <c r="GD26" s="18">
        <v>48546</v>
      </c>
      <c r="GE26" s="18">
        <v>40401</v>
      </c>
      <c r="GF26" s="18">
        <v>42663</v>
      </c>
      <c r="GG26" s="18">
        <v>55502</v>
      </c>
      <c r="GH26" s="18">
        <v>57447</v>
      </c>
      <c r="GI26" s="18">
        <v>58340</v>
      </c>
      <c r="GJ26" s="18">
        <v>44558</v>
      </c>
      <c r="GK26" s="18">
        <v>55607</v>
      </c>
      <c r="GL26" s="18">
        <v>50195</v>
      </c>
      <c r="GM26" s="18">
        <v>45921</v>
      </c>
      <c r="GN26" s="18">
        <v>42808</v>
      </c>
      <c r="GO26" s="18">
        <v>56059</v>
      </c>
      <c r="GP26" s="18">
        <v>51921</v>
      </c>
      <c r="GQ26" s="18">
        <v>53963</v>
      </c>
      <c r="GR26" s="18">
        <v>58632</v>
      </c>
      <c r="GS26" s="18">
        <v>57877</v>
      </c>
      <c r="GT26" s="18">
        <v>54214</v>
      </c>
      <c r="GU26" s="18">
        <v>41430</v>
      </c>
      <c r="GV26" s="18">
        <v>44456</v>
      </c>
      <c r="GW26" s="18">
        <v>50619</v>
      </c>
      <c r="GX26" s="18">
        <v>45201</v>
      </c>
      <c r="GY26" s="18">
        <v>47871</v>
      </c>
      <c r="GZ26" s="18">
        <v>41484</v>
      </c>
      <c r="HA26" s="18">
        <v>52022</v>
      </c>
      <c r="HB26" s="18">
        <v>42671</v>
      </c>
      <c r="HC26" s="18">
        <v>54014</v>
      </c>
      <c r="HD26" s="18">
        <v>48554</v>
      </c>
      <c r="HE26" s="18">
        <v>48108</v>
      </c>
      <c r="HF26" s="18">
        <v>53122</v>
      </c>
      <c r="HG26" s="18">
        <v>43082</v>
      </c>
      <c r="HH26" s="18">
        <v>42588</v>
      </c>
      <c r="HI26" s="18">
        <v>39381</v>
      </c>
      <c r="HJ26" s="18">
        <v>36826</v>
      </c>
      <c r="HK26" s="18">
        <v>40555</v>
      </c>
      <c r="HL26" s="18">
        <v>33789</v>
      </c>
      <c r="HM26" s="18">
        <v>44749</v>
      </c>
      <c r="HN26" s="18">
        <v>41939</v>
      </c>
      <c r="HO26" s="18">
        <v>44928</v>
      </c>
      <c r="HP26" s="18">
        <v>41947</v>
      </c>
      <c r="HQ26" s="18">
        <v>43066</v>
      </c>
      <c r="HR26" s="18">
        <v>44803</v>
      </c>
      <c r="HS26" s="18">
        <v>36175</v>
      </c>
      <c r="HT26" s="18">
        <v>44056</v>
      </c>
      <c r="HU26" s="18">
        <v>34135</v>
      </c>
      <c r="HV26" s="18">
        <v>32439</v>
      </c>
      <c r="HW26" s="18">
        <v>41326</v>
      </c>
      <c r="HX26" s="18">
        <v>40523</v>
      </c>
      <c r="HY26" s="18">
        <v>37124</v>
      </c>
      <c r="HZ26" s="18">
        <v>41179</v>
      </c>
      <c r="IA26" s="18">
        <v>47119</v>
      </c>
      <c r="IB26" s="18">
        <v>36700</v>
      </c>
      <c r="IC26" s="18">
        <v>47835</v>
      </c>
      <c r="ID26" s="18">
        <v>42826</v>
      </c>
      <c r="IE26" s="18">
        <v>37615</v>
      </c>
      <c r="IF26" s="18">
        <v>39156</v>
      </c>
      <c r="IG26" s="18">
        <v>36211</v>
      </c>
      <c r="IH26" s="18">
        <v>29010</v>
      </c>
      <c r="II26" s="18">
        <v>35965</v>
      </c>
      <c r="IJ26" s="18">
        <v>31292</v>
      </c>
      <c r="IK26" s="18">
        <v>38844</v>
      </c>
      <c r="IL26" s="18">
        <v>52715</v>
      </c>
      <c r="IM26" s="18">
        <v>74104</v>
      </c>
      <c r="IN26" s="18">
        <v>47507</v>
      </c>
      <c r="IO26" s="18">
        <v>43432</v>
      </c>
      <c r="IP26" s="18">
        <v>34593</v>
      </c>
      <c r="IQ26" s="18">
        <v>33981</v>
      </c>
      <c r="IR26" s="18">
        <v>33815</v>
      </c>
      <c r="IS26" s="18">
        <v>29993</v>
      </c>
      <c r="IT26" s="18">
        <v>27685</v>
      </c>
      <c r="IU26" s="18">
        <v>32277</v>
      </c>
      <c r="IV26" s="18">
        <v>34452</v>
      </c>
      <c r="IW26" s="18">
        <v>39119</v>
      </c>
      <c r="IX26" s="18">
        <v>35135</v>
      </c>
      <c r="IY26" s="18">
        <v>34320</v>
      </c>
      <c r="IZ26" s="18">
        <v>31559</v>
      </c>
      <c r="JA26" s="18">
        <v>31243</v>
      </c>
      <c r="JB26" s="18">
        <v>30804</v>
      </c>
      <c r="JC26" s="18">
        <v>31059</v>
      </c>
      <c r="JD26" s="18">
        <v>30356</v>
      </c>
      <c r="JE26" s="18">
        <v>30776</v>
      </c>
      <c r="JF26" s="18">
        <v>27678</v>
      </c>
      <c r="JG26" s="18">
        <v>32202</v>
      </c>
      <c r="JH26" s="18">
        <v>34722</v>
      </c>
      <c r="JI26" s="18">
        <v>39266</v>
      </c>
      <c r="JJ26" s="18">
        <v>33454</v>
      </c>
      <c r="JK26" s="18">
        <v>36742</v>
      </c>
      <c r="JL26" s="18">
        <v>34682</v>
      </c>
      <c r="JM26" s="18">
        <v>34607</v>
      </c>
      <c r="JN26" s="18">
        <v>35131</v>
      </c>
      <c r="JO26" s="18">
        <v>32264</v>
      </c>
      <c r="JP26" s="18">
        <v>30877</v>
      </c>
      <c r="JQ26" s="18">
        <v>30246</v>
      </c>
      <c r="JR26" s="18">
        <v>28965</v>
      </c>
      <c r="JS26" s="18">
        <v>35347</v>
      </c>
      <c r="JT26" s="18">
        <v>32671</v>
      </c>
      <c r="JU26" s="18">
        <v>39736</v>
      </c>
      <c r="JV26" s="18">
        <v>34624</v>
      </c>
      <c r="JW26" s="18">
        <v>39515</v>
      </c>
      <c r="JX26" s="18">
        <v>36410</v>
      </c>
      <c r="JY26" s="18">
        <v>35892</v>
      </c>
      <c r="JZ26" s="18">
        <v>37152</v>
      </c>
      <c r="KA26" s="18">
        <v>33304</v>
      </c>
      <c r="KB26" s="18">
        <v>34233</v>
      </c>
      <c r="KC26" s="18">
        <v>32176</v>
      </c>
      <c r="KD26" s="18">
        <v>29449</v>
      </c>
      <c r="KE26" s="18">
        <v>37547</v>
      </c>
      <c r="KF26" s="18">
        <v>34564</v>
      </c>
      <c r="KG26" s="18">
        <v>37388</v>
      </c>
      <c r="KH26" s="18">
        <v>38945</v>
      </c>
      <c r="KI26" s="18">
        <v>38590</v>
      </c>
      <c r="KJ26" s="18">
        <v>34688</v>
      </c>
      <c r="KK26" s="18">
        <v>38878</v>
      </c>
      <c r="KL26" s="18">
        <v>36687</v>
      </c>
      <c r="KM26" s="18">
        <v>34899</v>
      </c>
      <c r="KN26" s="18">
        <v>38010</v>
      </c>
      <c r="KO26" s="18">
        <v>32769</v>
      </c>
      <c r="KP26" s="18">
        <v>32016</v>
      </c>
      <c r="KQ26" s="18">
        <v>41074</v>
      </c>
      <c r="KR26" s="18">
        <v>40435</v>
      </c>
      <c r="KS26" s="18">
        <v>40237</v>
      </c>
      <c r="KT26" s="18">
        <v>37604</v>
      </c>
      <c r="KU26" s="14"/>
    </row>
    <row r="27" spans="1:307" ht="21.95" customHeight="1" x14ac:dyDescent="0.25">
      <c r="A27" s="14"/>
      <c r="B27" s="20" t="s">
        <v>39</v>
      </c>
      <c r="C27" s="18">
        <v>3944</v>
      </c>
      <c r="D27" s="18">
        <v>3808</v>
      </c>
      <c r="E27" s="18">
        <v>4843</v>
      </c>
      <c r="F27" s="18">
        <v>3904</v>
      </c>
      <c r="G27" s="18">
        <v>4081</v>
      </c>
      <c r="H27" s="18">
        <v>3971</v>
      </c>
      <c r="I27" s="18">
        <v>3661</v>
      </c>
      <c r="J27" s="18">
        <v>4034</v>
      </c>
      <c r="K27" s="18">
        <v>3385</v>
      </c>
      <c r="L27" s="18">
        <v>3507</v>
      </c>
      <c r="M27" s="18">
        <v>3432</v>
      </c>
      <c r="N27" s="18">
        <v>3013</v>
      </c>
      <c r="O27" s="18">
        <v>4049</v>
      </c>
      <c r="P27" s="18">
        <v>3813</v>
      </c>
      <c r="Q27" s="18">
        <v>5192</v>
      </c>
      <c r="R27" s="18">
        <v>4159</v>
      </c>
      <c r="S27" s="18">
        <v>4942</v>
      </c>
      <c r="T27" s="18">
        <v>4223</v>
      </c>
      <c r="U27" s="18">
        <v>4647</v>
      </c>
      <c r="V27" s="18">
        <v>3890</v>
      </c>
      <c r="W27" s="18">
        <v>3527</v>
      </c>
      <c r="X27" s="18">
        <v>3942</v>
      </c>
      <c r="Y27" s="18">
        <v>3754</v>
      </c>
      <c r="Z27" s="18">
        <v>3729</v>
      </c>
      <c r="AA27" s="18">
        <v>4832</v>
      </c>
      <c r="AB27" s="18">
        <v>4430</v>
      </c>
      <c r="AC27" s="18">
        <v>4718</v>
      </c>
      <c r="AD27" s="18">
        <v>4676</v>
      </c>
      <c r="AE27" s="18">
        <v>4153</v>
      </c>
      <c r="AF27" s="18">
        <v>3825</v>
      </c>
      <c r="AG27" s="18">
        <v>4579</v>
      </c>
      <c r="AH27" s="18">
        <v>4211</v>
      </c>
      <c r="AI27" s="18">
        <v>4105</v>
      </c>
      <c r="AJ27" s="18">
        <v>4547</v>
      </c>
      <c r="AK27" s="18">
        <v>4417</v>
      </c>
      <c r="AL27" s="18">
        <v>3905</v>
      </c>
      <c r="AM27" s="18">
        <v>4533</v>
      </c>
      <c r="AN27" s="18">
        <v>5356</v>
      </c>
      <c r="AO27" s="18">
        <v>5099</v>
      </c>
      <c r="AP27" s="18">
        <v>5137</v>
      </c>
      <c r="AQ27" s="18">
        <v>5483</v>
      </c>
      <c r="AR27" s="18">
        <v>4517</v>
      </c>
      <c r="AS27" s="18">
        <v>4864</v>
      </c>
      <c r="AT27" s="18">
        <v>4776</v>
      </c>
      <c r="AU27" s="18">
        <v>4639</v>
      </c>
      <c r="AV27" s="18">
        <v>4322</v>
      </c>
      <c r="AW27" s="18">
        <v>4197</v>
      </c>
      <c r="AX27" s="18">
        <v>4062</v>
      </c>
      <c r="AY27" s="18">
        <v>4878</v>
      </c>
      <c r="AZ27" s="18">
        <v>4838</v>
      </c>
      <c r="BA27" s="18">
        <v>6532</v>
      </c>
      <c r="BB27" s="18">
        <v>4835</v>
      </c>
      <c r="BC27" s="18">
        <v>4149</v>
      </c>
      <c r="BD27" s="18">
        <v>4418</v>
      </c>
      <c r="BE27" s="18">
        <v>4741</v>
      </c>
      <c r="BF27" s="18">
        <v>4561</v>
      </c>
      <c r="BG27" s="18">
        <v>3103</v>
      </c>
      <c r="BH27" s="18">
        <v>4410</v>
      </c>
      <c r="BI27" s="18">
        <v>5452</v>
      </c>
      <c r="BJ27" s="18">
        <v>5138</v>
      </c>
      <c r="BK27" s="18">
        <v>5274</v>
      </c>
      <c r="BL27" s="18">
        <v>5398</v>
      </c>
      <c r="BM27" s="18">
        <v>6956</v>
      </c>
      <c r="BN27" s="18">
        <v>5899</v>
      </c>
      <c r="BO27" s="18">
        <v>4884</v>
      </c>
      <c r="BP27" s="18">
        <v>5030</v>
      </c>
      <c r="BQ27" s="18">
        <v>5399</v>
      </c>
      <c r="BR27" s="18">
        <v>6102</v>
      </c>
      <c r="BS27" s="18">
        <v>4952</v>
      </c>
      <c r="BT27" s="18">
        <v>4168</v>
      </c>
      <c r="BU27" s="18">
        <v>5000</v>
      </c>
      <c r="BV27" s="18">
        <v>5207</v>
      </c>
      <c r="BW27" s="18">
        <v>5905</v>
      </c>
      <c r="BX27" s="18">
        <v>5552</v>
      </c>
      <c r="BY27" s="18">
        <v>7174</v>
      </c>
      <c r="BZ27" s="18">
        <v>5189</v>
      </c>
      <c r="CA27" s="18">
        <v>5728</v>
      </c>
      <c r="CB27" s="18">
        <v>5730</v>
      </c>
      <c r="CC27" s="18">
        <v>5868</v>
      </c>
      <c r="CD27" s="18">
        <v>6019</v>
      </c>
      <c r="CE27" s="18">
        <v>4618</v>
      </c>
      <c r="CF27" s="18">
        <v>4806</v>
      </c>
      <c r="CG27" s="18">
        <v>5486</v>
      </c>
      <c r="CH27" s="18">
        <v>4777</v>
      </c>
      <c r="CI27" s="18">
        <v>6172</v>
      </c>
      <c r="CJ27" s="18">
        <v>6297</v>
      </c>
      <c r="CK27" s="18">
        <v>7160</v>
      </c>
      <c r="CL27" s="18">
        <v>5939</v>
      </c>
      <c r="CM27" s="18">
        <v>6796</v>
      </c>
      <c r="CN27" s="18">
        <v>6005</v>
      </c>
      <c r="CO27" s="18">
        <v>6261</v>
      </c>
      <c r="CP27" s="18">
        <v>6057</v>
      </c>
      <c r="CQ27" s="18">
        <v>5636</v>
      </c>
      <c r="CR27" s="18">
        <v>6092</v>
      </c>
      <c r="CS27" s="18">
        <v>5688</v>
      </c>
      <c r="CT27" s="18">
        <v>5124</v>
      </c>
      <c r="CU27" s="18">
        <v>6547</v>
      </c>
      <c r="CV27" s="18">
        <v>7094</v>
      </c>
      <c r="CW27" s="18">
        <v>7630</v>
      </c>
      <c r="CX27" s="18">
        <v>7303</v>
      </c>
      <c r="CY27" s="18">
        <v>7263</v>
      </c>
      <c r="CZ27" s="18">
        <v>7476</v>
      </c>
      <c r="DA27" s="18">
        <v>7284</v>
      </c>
      <c r="DB27" s="18">
        <v>6141</v>
      </c>
      <c r="DC27" s="18">
        <v>6137</v>
      </c>
      <c r="DD27" s="18">
        <v>4903</v>
      </c>
      <c r="DE27" s="18">
        <v>7644</v>
      </c>
      <c r="DF27" s="18">
        <v>7040</v>
      </c>
      <c r="DG27" s="18">
        <v>7830</v>
      </c>
      <c r="DH27" s="18">
        <v>7450</v>
      </c>
      <c r="DI27" s="18">
        <v>10040</v>
      </c>
      <c r="DJ27" s="18">
        <v>7912</v>
      </c>
      <c r="DK27" s="18">
        <v>7870</v>
      </c>
      <c r="DL27" s="18">
        <v>7674</v>
      </c>
      <c r="DM27" s="18">
        <v>7376</v>
      </c>
      <c r="DN27" s="18">
        <v>5590</v>
      </c>
      <c r="DO27" s="18">
        <v>4484</v>
      </c>
      <c r="DP27" s="18">
        <v>3092</v>
      </c>
      <c r="DQ27" s="18">
        <v>4399</v>
      </c>
      <c r="DR27" s="18">
        <v>4013</v>
      </c>
      <c r="DS27" s="18">
        <v>4433</v>
      </c>
      <c r="DT27" s="18">
        <v>4415</v>
      </c>
      <c r="DU27" s="18">
        <v>5475</v>
      </c>
      <c r="DV27" s="18">
        <v>4603</v>
      </c>
      <c r="DW27" s="18">
        <v>4793</v>
      </c>
      <c r="DX27" s="18">
        <v>4462</v>
      </c>
      <c r="DY27" s="18">
        <v>4871</v>
      </c>
      <c r="DZ27" s="18">
        <v>4391</v>
      </c>
      <c r="EA27" s="18">
        <v>4109</v>
      </c>
      <c r="EB27" s="18">
        <v>3804</v>
      </c>
      <c r="EC27" s="18">
        <v>4294</v>
      </c>
      <c r="ED27" s="18">
        <v>4265</v>
      </c>
      <c r="EE27" s="18">
        <v>6132</v>
      </c>
      <c r="EF27" s="18">
        <v>8021</v>
      </c>
      <c r="EG27" s="18">
        <v>8296</v>
      </c>
      <c r="EH27" s="18">
        <v>7166</v>
      </c>
      <c r="EI27" s="18">
        <v>8333</v>
      </c>
      <c r="EJ27" s="18">
        <v>8005</v>
      </c>
      <c r="EK27" s="18">
        <v>7351</v>
      </c>
      <c r="EL27" s="18">
        <v>6249</v>
      </c>
      <c r="EM27" s="18">
        <v>7187</v>
      </c>
      <c r="EN27" s="18">
        <v>5826</v>
      </c>
      <c r="EO27" s="18">
        <v>8198</v>
      </c>
      <c r="EP27" s="18">
        <v>8004</v>
      </c>
      <c r="EQ27" s="18">
        <v>7867</v>
      </c>
      <c r="ER27" s="18">
        <v>7902</v>
      </c>
      <c r="ES27" s="18">
        <v>9004</v>
      </c>
      <c r="ET27" s="18">
        <v>7989</v>
      </c>
      <c r="EU27" s="18">
        <v>9225</v>
      </c>
      <c r="EV27" s="18">
        <v>7728</v>
      </c>
      <c r="EW27" s="18">
        <v>8713</v>
      </c>
      <c r="EX27" s="18">
        <v>8501</v>
      </c>
      <c r="EY27" s="18">
        <v>5672</v>
      </c>
      <c r="EZ27" s="18">
        <v>7963</v>
      </c>
      <c r="FA27" s="18">
        <v>7292</v>
      </c>
      <c r="FB27" s="18">
        <v>6714</v>
      </c>
      <c r="FC27" s="18">
        <v>8374</v>
      </c>
      <c r="FD27" s="18">
        <v>7910</v>
      </c>
      <c r="FE27" s="18">
        <v>8846</v>
      </c>
      <c r="FF27" s="18">
        <v>10239</v>
      </c>
      <c r="FG27" s="18">
        <v>9066</v>
      </c>
      <c r="FH27" s="18">
        <v>8498</v>
      </c>
      <c r="FI27" s="18">
        <v>9450</v>
      </c>
      <c r="FJ27" s="18">
        <v>8382</v>
      </c>
      <c r="FK27" s="18">
        <v>6787</v>
      </c>
      <c r="FL27" s="18">
        <v>8371</v>
      </c>
      <c r="FM27" s="18">
        <v>8287</v>
      </c>
      <c r="FN27" s="18">
        <v>6467</v>
      </c>
      <c r="FO27" s="18">
        <v>8634</v>
      </c>
      <c r="FP27" s="18">
        <v>8574</v>
      </c>
      <c r="FQ27" s="18">
        <v>8790</v>
      </c>
      <c r="FR27" s="18">
        <v>8552</v>
      </c>
      <c r="FS27" s="18">
        <v>8312</v>
      </c>
      <c r="FT27" s="18">
        <v>7279</v>
      </c>
      <c r="FU27" s="18">
        <v>10707</v>
      </c>
      <c r="FV27" s="18">
        <v>8875</v>
      </c>
      <c r="FW27" s="18">
        <v>9027</v>
      </c>
      <c r="FX27" s="18">
        <v>8598</v>
      </c>
      <c r="FY27" s="18">
        <v>7317</v>
      </c>
      <c r="FZ27" s="18">
        <v>6818</v>
      </c>
      <c r="GA27" s="18">
        <v>8676</v>
      </c>
      <c r="GB27" s="18">
        <v>8182</v>
      </c>
      <c r="GC27" s="18">
        <v>9486</v>
      </c>
      <c r="GD27" s="18">
        <v>6929</v>
      </c>
      <c r="GE27" s="18">
        <v>7123</v>
      </c>
      <c r="GF27" s="18">
        <v>6778</v>
      </c>
      <c r="GG27" s="18">
        <v>8969</v>
      </c>
      <c r="GH27" s="18">
        <v>7520</v>
      </c>
      <c r="GI27" s="18">
        <v>7030</v>
      </c>
      <c r="GJ27" s="18">
        <v>4223</v>
      </c>
      <c r="GK27" s="18">
        <v>8676</v>
      </c>
      <c r="GL27" s="18">
        <v>6486</v>
      </c>
      <c r="GM27" s="18">
        <v>6514</v>
      </c>
      <c r="GN27" s="18">
        <v>6813</v>
      </c>
      <c r="GO27" s="18">
        <v>8727</v>
      </c>
      <c r="GP27" s="18">
        <v>7627</v>
      </c>
      <c r="GQ27" s="18">
        <v>8190</v>
      </c>
      <c r="GR27" s="18">
        <v>7885</v>
      </c>
      <c r="GS27" s="18">
        <v>7577</v>
      </c>
      <c r="GT27" s="18">
        <v>7416</v>
      </c>
      <c r="GU27" s="18">
        <v>3098</v>
      </c>
      <c r="GV27" s="18">
        <v>7219</v>
      </c>
      <c r="GW27" s="18">
        <v>7298</v>
      </c>
      <c r="GX27" s="18">
        <v>6438</v>
      </c>
      <c r="GY27" s="18">
        <v>6927</v>
      </c>
      <c r="GZ27" s="18">
        <v>6410</v>
      </c>
      <c r="HA27" s="18">
        <v>7468</v>
      </c>
      <c r="HB27" s="18">
        <v>6024</v>
      </c>
      <c r="HC27" s="18">
        <v>7264</v>
      </c>
      <c r="HD27" s="18">
        <v>5712</v>
      </c>
      <c r="HE27" s="18">
        <v>6273</v>
      </c>
      <c r="HF27" s="18">
        <v>6206</v>
      </c>
      <c r="HG27" s="18">
        <v>5880</v>
      </c>
      <c r="HH27" s="18">
        <v>5800</v>
      </c>
      <c r="HI27" s="18">
        <v>5155</v>
      </c>
      <c r="HJ27" s="18">
        <v>4964</v>
      </c>
      <c r="HK27" s="18">
        <v>5769</v>
      </c>
      <c r="HL27" s="18">
        <v>5769</v>
      </c>
      <c r="HM27" s="18">
        <v>6386</v>
      </c>
      <c r="HN27" s="18">
        <v>6863</v>
      </c>
      <c r="HO27" s="18">
        <v>6616</v>
      </c>
      <c r="HP27" s="18">
        <v>5616</v>
      </c>
      <c r="HQ27" s="18">
        <v>6448</v>
      </c>
      <c r="HR27" s="18">
        <v>5955</v>
      </c>
      <c r="HS27" s="18">
        <v>5352</v>
      </c>
      <c r="HT27" s="18">
        <v>5770</v>
      </c>
      <c r="HU27" s="18">
        <v>4974</v>
      </c>
      <c r="HV27" s="18">
        <v>4778</v>
      </c>
      <c r="HW27" s="18">
        <v>6805</v>
      </c>
      <c r="HX27" s="18">
        <v>6477</v>
      </c>
      <c r="HY27" s="18">
        <v>6693</v>
      </c>
      <c r="HZ27" s="18">
        <v>6524</v>
      </c>
      <c r="IA27" s="18">
        <v>7114</v>
      </c>
      <c r="IB27" s="18">
        <v>5210</v>
      </c>
      <c r="IC27" s="18">
        <v>6680</v>
      </c>
      <c r="ID27" s="18">
        <v>6299</v>
      </c>
      <c r="IE27" s="18">
        <v>5595</v>
      </c>
      <c r="IF27" s="18">
        <v>5679</v>
      </c>
      <c r="IG27" s="18">
        <v>4671</v>
      </c>
      <c r="IH27" s="18">
        <v>4380</v>
      </c>
      <c r="II27" s="18">
        <v>5782</v>
      </c>
      <c r="IJ27" s="18">
        <v>5468</v>
      </c>
      <c r="IK27" s="18">
        <v>6161</v>
      </c>
      <c r="IL27" s="18">
        <v>7868</v>
      </c>
      <c r="IM27" s="18">
        <v>9634</v>
      </c>
      <c r="IN27" s="18">
        <v>6549</v>
      </c>
      <c r="IO27" s="18">
        <v>6119</v>
      </c>
      <c r="IP27" s="18">
        <v>5038</v>
      </c>
      <c r="IQ27" s="18">
        <v>4809</v>
      </c>
      <c r="IR27" s="18">
        <v>4597</v>
      </c>
      <c r="IS27" s="18">
        <v>4230</v>
      </c>
      <c r="IT27" s="18">
        <v>4350</v>
      </c>
      <c r="IU27" s="18">
        <v>5490</v>
      </c>
      <c r="IV27" s="18">
        <v>5545</v>
      </c>
      <c r="IW27" s="18">
        <v>6812</v>
      </c>
      <c r="IX27" s="18">
        <v>6282</v>
      </c>
      <c r="IY27" s="18">
        <v>5861</v>
      </c>
      <c r="IZ27" s="18">
        <v>5085</v>
      </c>
      <c r="JA27" s="18">
        <v>5217</v>
      </c>
      <c r="JB27" s="18">
        <v>5085</v>
      </c>
      <c r="JC27" s="18">
        <v>5157</v>
      </c>
      <c r="JD27" s="18">
        <v>4695</v>
      </c>
      <c r="JE27" s="18">
        <v>5051</v>
      </c>
      <c r="JF27" s="18">
        <v>4777</v>
      </c>
      <c r="JG27" s="18">
        <v>5720</v>
      </c>
      <c r="JH27" s="18">
        <v>6111</v>
      </c>
      <c r="JI27" s="18">
        <v>7356</v>
      </c>
      <c r="JJ27" s="18">
        <v>6386</v>
      </c>
      <c r="JK27" s="18">
        <v>6419</v>
      </c>
      <c r="JL27" s="18">
        <v>5421</v>
      </c>
      <c r="JM27" s="18">
        <v>5816</v>
      </c>
      <c r="JN27" s="18">
        <v>6106</v>
      </c>
      <c r="JO27" s="18">
        <v>5924</v>
      </c>
      <c r="JP27" s="18">
        <v>5003</v>
      </c>
      <c r="JQ27" s="18">
        <v>5070</v>
      </c>
      <c r="JR27" s="18">
        <v>5431</v>
      </c>
      <c r="JS27" s="18">
        <v>6480</v>
      </c>
      <c r="JT27" s="18">
        <v>5740</v>
      </c>
      <c r="JU27" s="18">
        <v>7873</v>
      </c>
      <c r="JV27" s="18">
        <v>6392</v>
      </c>
      <c r="JW27" s="18">
        <v>6724</v>
      </c>
      <c r="JX27" s="18">
        <v>6391</v>
      </c>
      <c r="JY27" s="18">
        <v>6489</v>
      </c>
      <c r="JZ27" s="18">
        <v>6575</v>
      </c>
      <c r="KA27" s="18">
        <v>5879</v>
      </c>
      <c r="KB27" s="18">
        <v>5769</v>
      </c>
      <c r="KC27" s="18">
        <v>5580</v>
      </c>
      <c r="KD27" s="18">
        <v>5672</v>
      </c>
      <c r="KE27" s="18">
        <v>6851</v>
      </c>
      <c r="KF27" s="18">
        <v>6397</v>
      </c>
      <c r="KG27" s="18">
        <v>7464</v>
      </c>
      <c r="KH27" s="18">
        <v>7680</v>
      </c>
      <c r="KI27" s="18">
        <v>6509</v>
      </c>
      <c r="KJ27" s="18">
        <v>5771</v>
      </c>
      <c r="KK27" s="18">
        <v>6402</v>
      </c>
      <c r="KL27" s="18">
        <v>6184</v>
      </c>
      <c r="KM27" s="18">
        <v>5835</v>
      </c>
      <c r="KN27" s="18">
        <v>6078</v>
      </c>
      <c r="KO27" s="18">
        <v>5407</v>
      </c>
      <c r="KP27" s="18">
        <v>5874</v>
      </c>
      <c r="KQ27" s="18">
        <v>7509</v>
      </c>
      <c r="KR27" s="18">
        <v>7196</v>
      </c>
      <c r="KS27" s="18">
        <v>8016</v>
      </c>
      <c r="KT27" s="18">
        <v>7930</v>
      </c>
      <c r="KU27" s="14"/>
    </row>
    <row r="28" spans="1:307" ht="21.95" customHeight="1" x14ac:dyDescent="0.25">
      <c r="A28" s="14"/>
      <c r="B28" s="20" t="s">
        <v>51</v>
      </c>
      <c r="C28" s="18">
        <v>23794</v>
      </c>
      <c r="D28" s="18">
        <v>24803</v>
      </c>
      <c r="E28" s="18">
        <v>28171</v>
      </c>
      <c r="F28" s="18">
        <v>24930</v>
      </c>
      <c r="G28" s="18">
        <v>29170</v>
      </c>
      <c r="H28" s="18">
        <v>26657</v>
      </c>
      <c r="I28" s="18">
        <v>25349</v>
      </c>
      <c r="J28" s="18">
        <v>28381</v>
      </c>
      <c r="K28" s="18">
        <v>23401</v>
      </c>
      <c r="L28" s="18">
        <v>25056</v>
      </c>
      <c r="M28" s="18">
        <v>24790</v>
      </c>
      <c r="N28" s="18">
        <v>22649</v>
      </c>
      <c r="O28" s="18">
        <v>27216</v>
      </c>
      <c r="P28" s="18">
        <v>22878</v>
      </c>
      <c r="Q28" s="18">
        <v>33159</v>
      </c>
      <c r="R28" s="18">
        <v>30069</v>
      </c>
      <c r="S28" s="18">
        <v>33756</v>
      </c>
      <c r="T28" s="18">
        <v>29157</v>
      </c>
      <c r="U28" s="18">
        <v>31073</v>
      </c>
      <c r="V28" s="18">
        <v>30438</v>
      </c>
      <c r="W28" s="18">
        <v>23924</v>
      </c>
      <c r="X28" s="18">
        <v>28328</v>
      </c>
      <c r="Y28" s="18">
        <v>25285</v>
      </c>
      <c r="Z28" s="18">
        <v>23131</v>
      </c>
      <c r="AA28" s="18">
        <v>27840</v>
      </c>
      <c r="AB28" s="18">
        <v>25934</v>
      </c>
      <c r="AC28" s="18">
        <v>30865</v>
      </c>
      <c r="AD28" s="18">
        <v>34298</v>
      </c>
      <c r="AE28" s="18">
        <v>31729</v>
      </c>
      <c r="AF28" s="18">
        <v>29748</v>
      </c>
      <c r="AG28" s="18">
        <v>31295</v>
      </c>
      <c r="AH28" s="18">
        <v>29909</v>
      </c>
      <c r="AI28" s="18">
        <v>28589</v>
      </c>
      <c r="AJ28" s="18">
        <v>29858</v>
      </c>
      <c r="AK28" s="18">
        <v>26498</v>
      </c>
      <c r="AL28" s="18">
        <v>25247</v>
      </c>
      <c r="AM28" s="18">
        <v>28959</v>
      </c>
      <c r="AN28" s="18">
        <v>28576</v>
      </c>
      <c r="AO28" s="18">
        <v>30449</v>
      </c>
      <c r="AP28" s="18">
        <v>32498</v>
      </c>
      <c r="AQ28" s="18">
        <v>32215</v>
      </c>
      <c r="AR28" s="18">
        <v>32336</v>
      </c>
      <c r="AS28" s="18">
        <v>33066</v>
      </c>
      <c r="AT28" s="18">
        <v>29726</v>
      </c>
      <c r="AU28" s="18">
        <v>30423</v>
      </c>
      <c r="AV28" s="18">
        <v>28141</v>
      </c>
      <c r="AW28" s="18">
        <v>28748</v>
      </c>
      <c r="AX28" s="18">
        <v>26310</v>
      </c>
      <c r="AY28" s="18">
        <v>26773</v>
      </c>
      <c r="AZ28" s="18">
        <v>24824</v>
      </c>
      <c r="BA28" s="18">
        <v>35660</v>
      </c>
      <c r="BB28" s="18">
        <v>32035</v>
      </c>
      <c r="BC28" s="18">
        <v>29626</v>
      </c>
      <c r="BD28" s="18">
        <v>31358</v>
      </c>
      <c r="BE28" s="18">
        <v>30563</v>
      </c>
      <c r="BF28" s="18">
        <v>30054</v>
      </c>
      <c r="BG28" s="18">
        <v>20374</v>
      </c>
      <c r="BH28" s="18">
        <v>27063</v>
      </c>
      <c r="BI28" s="18">
        <v>31324</v>
      </c>
      <c r="BJ28" s="18">
        <v>30397</v>
      </c>
      <c r="BK28" s="18">
        <v>27918</v>
      </c>
      <c r="BL28" s="18">
        <v>26981</v>
      </c>
      <c r="BM28" s="18">
        <v>39965</v>
      </c>
      <c r="BN28" s="18">
        <v>36380</v>
      </c>
      <c r="BO28" s="18">
        <v>35286</v>
      </c>
      <c r="BP28" s="18">
        <v>37936</v>
      </c>
      <c r="BQ28" s="18">
        <v>35414</v>
      </c>
      <c r="BR28" s="18">
        <v>36546</v>
      </c>
      <c r="BS28" s="18">
        <v>32613</v>
      </c>
      <c r="BT28" s="18">
        <v>28212</v>
      </c>
      <c r="BU28" s="18">
        <v>31908</v>
      </c>
      <c r="BV28" s="18">
        <v>31276</v>
      </c>
      <c r="BW28" s="18">
        <v>32764</v>
      </c>
      <c r="BX28" s="18">
        <v>27785</v>
      </c>
      <c r="BY28" s="18">
        <v>41008</v>
      </c>
      <c r="BZ28" s="18">
        <v>32963</v>
      </c>
      <c r="CA28" s="18">
        <v>37678</v>
      </c>
      <c r="CB28" s="18">
        <v>35094</v>
      </c>
      <c r="CC28" s="18">
        <v>33234</v>
      </c>
      <c r="CD28" s="18">
        <v>35579</v>
      </c>
      <c r="CE28" s="18">
        <v>30061</v>
      </c>
      <c r="CF28" s="18">
        <v>31754</v>
      </c>
      <c r="CG28" s="18">
        <v>31411</v>
      </c>
      <c r="CH28" s="18">
        <v>27951</v>
      </c>
      <c r="CI28" s="18">
        <v>30013</v>
      </c>
      <c r="CJ28" s="18">
        <v>28591</v>
      </c>
      <c r="CK28" s="18">
        <v>38461</v>
      </c>
      <c r="CL28" s="18">
        <v>37124</v>
      </c>
      <c r="CM28" s="18">
        <v>38150</v>
      </c>
      <c r="CN28" s="18">
        <v>34016</v>
      </c>
      <c r="CO28" s="18">
        <v>35203</v>
      </c>
      <c r="CP28" s="18">
        <v>37884</v>
      </c>
      <c r="CQ28" s="18">
        <v>33127</v>
      </c>
      <c r="CR28" s="18">
        <v>34689</v>
      </c>
      <c r="CS28" s="18">
        <v>31880</v>
      </c>
      <c r="CT28" s="18">
        <v>28553</v>
      </c>
      <c r="CU28" s="18">
        <v>33234</v>
      </c>
      <c r="CV28" s="18">
        <v>32005</v>
      </c>
      <c r="CW28" s="18">
        <v>37605</v>
      </c>
      <c r="CX28" s="18">
        <v>39886</v>
      </c>
      <c r="CY28" s="18">
        <v>37071</v>
      </c>
      <c r="CZ28" s="18">
        <v>35985</v>
      </c>
      <c r="DA28" s="18">
        <v>38431</v>
      </c>
      <c r="DB28" s="18">
        <v>35795</v>
      </c>
      <c r="DC28" s="18">
        <v>38212</v>
      </c>
      <c r="DD28" s="18">
        <v>33348</v>
      </c>
      <c r="DE28" s="18">
        <v>40448</v>
      </c>
      <c r="DF28" s="18">
        <v>37497</v>
      </c>
      <c r="DG28" s="18">
        <v>37371</v>
      </c>
      <c r="DH28" s="18">
        <v>34093</v>
      </c>
      <c r="DI28" s="18">
        <v>49916</v>
      </c>
      <c r="DJ28" s="18">
        <v>44996</v>
      </c>
      <c r="DK28" s="18">
        <v>42510</v>
      </c>
      <c r="DL28" s="18">
        <v>42160</v>
      </c>
      <c r="DM28" s="18">
        <v>40827</v>
      </c>
      <c r="DN28" s="18">
        <v>29128</v>
      </c>
      <c r="DO28" s="18">
        <v>24627</v>
      </c>
      <c r="DP28" s="18">
        <v>20499</v>
      </c>
      <c r="DQ28" s="18">
        <v>23763</v>
      </c>
      <c r="DR28" s="18">
        <v>22289</v>
      </c>
      <c r="DS28" s="18">
        <v>21710</v>
      </c>
      <c r="DT28" s="18">
        <v>20637</v>
      </c>
      <c r="DU28" s="18">
        <v>29749</v>
      </c>
      <c r="DV28" s="18">
        <v>25694</v>
      </c>
      <c r="DW28" s="18">
        <v>25607</v>
      </c>
      <c r="DX28" s="18">
        <v>25017</v>
      </c>
      <c r="DY28" s="18">
        <v>24484</v>
      </c>
      <c r="DZ28" s="18">
        <v>24260</v>
      </c>
      <c r="EA28" s="18">
        <v>23261</v>
      </c>
      <c r="EB28" s="18">
        <v>22092</v>
      </c>
      <c r="EC28" s="18">
        <v>22153</v>
      </c>
      <c r="ED28" s="18">
        <v>29979</v>
      </c>
      <c r="EE28" s="18">
        <v>33697</v>
      </c>
      <c r="EF28" s="18">
        <v>31599</v>
      </c>
      <c r="EG28" s="18">
        <v>37530</v>
      </c>
      <c r="EH28" s="18">
        <v>34699</v>
      </c>
      <c r="EI28" s="18">
        <v>40395</v>
      </c>
      <c r="EJ28" s="18">
        <v>37666</v>
      </c>
      <c r="EK28" s="18">
        <v>35354</v>
      </c>
      <c r="EL28" s="18">
        <v>37313</v>
      </c>
      <c r="EM28" s="18">
        <v>35574</v>
      </c>
      <c r="EN28" s="18">
        <v>32123</v>
      </c>
      <c r="EO28" s="18">
        <v>37861</v>
      </c>
      <c r="EP28" s="18">
        <v>36059</v>
      </c>
      <c r="EQ28" s="18">
        <v>35893</v>
      </c>
      <c r="ER28" s="18">
        <v>32618</v>
      </c>
      <c r="ES28" s="18">
        <v>42121</v>
      </c>
      <c r="ET28" s="18">
        <v>42412</v>
      </c>
      <c r="EU28" s="18">
        <v>46592</v>
      </c>
      <c r="EV28" s="18">
        <v>41106</v>
      </c>
      <c r="EW28" s="18">
        <v>41978</v>
      </c>
      <c r="EX28" s="18">
        <v>39391</v>
      </c>
      <c r="EY28" s="18">
        <v>32981</v>
      </c>
      <c r="EZ28" s="18">
        <v>42691</v>
      </c>
      <c r="FA28" s="18">
        <v>39626</v>
      </c>
      <c r="FB28" s="18">
        <v>33742</v>
      </c>
      <c r="FC28" s="18">
        <v>40807</v>
      </c>
      <c r="FD28" s="18">
        <v>34847</v>
      </c>
      <c r="FE28" s="18">
        <v>40529</v>
      </c>
      <c r="FF28" s="18">
        <v>46590</v>
      </c>
      <c r="FG28" s="18">
        <v>45915</v>
      </c>
      <c r="FH28" s="18">
        <v>43418</v>
      </c>
      <c r="FI28" s="18">
        <v>46388</v>
      </c>
      <c r="FJ28" s="18">
        <v>42720</v>
      </c>
      <c r="FK28" s="18">
        <v>36576</v>
      </c>
      <c r="FL28" s="18">
        <v>42648</v>
      </c>
      <c r="FM28" s="18">
        <v>41294</v>
      </c>
      <c r="FN28" s="18">
        <v>36996</v>
      </c>
      <c r="FO28" s="18">
        <v>39379</v>
      </c>
      <c r="FP28" s="18">
        <v>39313</v>
      </c>
      <c r="FQ28" s="18">
        <v>43168</v>
      </c>
      <c r="FR28" s="18">
        <v>44189</v>
      </c>
      <c r="FS28" s="18">
        <v>40413</v>
      </c>
      <c r="FT28" s="18">
        <v>44349</v>
      </c>
      <c r="FU28" s="18">
        <v>49767</v>
      </c>
      <c r="FV28" s="18">
        <v>43899</v>
      </c>
      <c r="FW28" s="18">
        <v>45025</v>
      </c>
      <c r="FX28" s="18">
        <v>46184</v>
      </c>
      <c r="FY28" s="18">
        <v>42676</v>
      </c>
      <c r="FZ28" s="18">
        <v>38625</v>
      </c>
      <c r="GA28" s="18">
        <v>36936</v>
      </c>
      <c r="GB28" s="18">
        <v>37788</v>
      </c>
      <c r="GC28" s="18">
        <v>47009</v>
      </c>
      <c r="GD28" s="18">
        <v>36496</v>
      </c>
      <c r="GE28" s="18">
        <v>37577</v>
      </c>
      <c r="GF28" s="18">
        <v>40683</v>
      </c>
      <c r="GG28" s="18">
        <v>41836</v>
      </c>
      <c r="GH28" s="18">
        <v>39079</v>
      </c>
      <c r="GI28" s="18">
        <v>37997</v>
      </c>
      <c r="GJ28" s="18">
        <v>31087</v>
      </c>
      <c r="GK28" s="18">
        <v>43218</v>
      </c>
      <c r="GL28" s="18">
        <v>36878</v>
      </c>
      <c r="GM28" s="18">
        <v>31624</v>
      </c>
      <c r="GN28" s="18">
        <v>30175</v>
      </c>
      <c r="GO28" s="18">
        <v>40859</v>
      </c>
      <c r="GP28" s="18">
        <v>36526</v>
      </c>
      <c r="GQ28" s="18">
        <v>40068</v>
      </c>
      <c r="GR28" s="18">
        <v>39883</v>
      </c>
      <c r="GS28" s="18">
        <v>36166</v>
      </c>
      <c r="GT28" s="18">
        <v>38622</v>
      </c>
      <c r="GU28" s="18">
        <v>25768</v>
      </c>
      <c r="GV28" s="18">
        <v>35908</v>
      </c>
      <c r="GW28" s="18">
        <v>32988</v>
      </c>
      <c r="GX28" s="18">
        <v>32627</v>
      </c>
      <c r="GY28" s="18">
        <v>32728</v>
      </c>
      <c r="GZ28" s="18">
        <v>27753</v>
      </c>
      <c r="HA28" s="18">
        <v>38392</v>
      </c>
      <c r="HB28" s="18">
        <v>31278</v>
      </c>
      <c r="HC28" s="18">
        <v>38835</v>
      </c>
      <c r="HD28" s="18">
        <v>36927</v>
      </c>
      <c r="HE28" s="18">
        <v>34184</v>
      </c>
      <c r="HF28" s="18">
        <v>35991</v>
      </c>
      <c r="HG28" s="18">
        <v>30407</v>
      </c>
      <c r="HH28" s="18">
        <v>32478</v>
      </c>
      <c r="HI28" s="18">
        <v>31127</v>
      </c>
      <c r="HJ28" s="18">
        <v>29145</v>
      </c>
      <c r="HK28" s="18">
        <v>29313</v>
      </c>
      <c r="HL28" s="18">
        <v>26373</v>
      </c>
      <c r="HM28" s="18">
        <v>32918</v>
      </c>
      <c r="HN28" s="18">
        <v>34359</v>
      </c>
      <c r="HO28" s="18">
        <v>36106</v>
      </c>
      <c r="HP28" s="18">
        <v>33903</v>
      </c>
      <c r="HQ28" s="18">
        <v>35709</v>
      </c>
      <c r="HR28" s="18">
        <v>34394</v>
      </c>
      <c r="HS28" s="18">
        <v>30191</v>
      </c>
      <c r="HT28" s="18">
        <v>33542</v>
      </c>
      <c r="HU28" s="18">
        <v>29739</v>
      </c>
      <c r="HV28" s="18">
        <v>27521</v>
      </c>
      <c r="HW28" s="18">
        <v>31594</v>
      </c>
      <c r="HX28" s="18">
        <v>29305</v>
      </c>
      <c r="HY28" s="18">
        <v>30406</v>
      </c>
      <c r="HZ28" s="18">
        <v>36088</v>
      </c>
      <c r="IA28" s="18">
        <v>37327</v>
      </c>
      <c r="IB28" s="18">
        <v>31584</v>
      </c>
      <c r="IC28" s="18">
        <v>38250</v>
      </c>
      <c r="ID28" s="18">
        <v>35403</v>
      </c>
      <c r="IE28" s="18">
        <v>31224</v>
      </c>
      <c r="IF28" s="18">
        <v>32819</v>
      </c>
      <c r="IG28" s="18">
        <v>29829</v>
      </c>
      <c r="IH28" s="18">
        <v>25811</v>
      </c>
      <c r="II28" s="18">
        <v>30898</v>
      </c>
      <c r="IJ28" s="18">
        <v>26220</v>
      </c>
      <c r="IK28" s="18">
        <v>30820</v>
      </c>
      <c r="IL28" s="18">
        <v>47316</v>
      </c>
      <c r="IM28" s="18">
        <v>60793</v>
      </c>
      <c r="IN28" s="18">
        <v>38363</v>
      </c>
      <c r="IO28" s="18">
        <v>30320</v>
      </c>
      <c r="IP28" s="18">
        <v>25506</v>
      </c>
      <c r="IQ28" s="18">
        <v>25601</v>
      </c>
      <c r="IR28" s="18">
        <v>25548</v>
      </c>
      <c r="IS28" s="18">
        <v>24170</v>
      </c>
      <c r="IT28" s="18">
        <v>22797</v>
      </c>
      <c r="IU28" s="18">
        <v>24839</v>
      </c>
      <c r="IV28" s="18">
        <v>24016</v>
      </c>
      <c r="IW28" s="18">
        <v>30738</v>
      </c>
      <c r="IX28" s="18">
        <v>29896</v>
      </c>
      <c r="IY28" s="18">
        <v>29867</v>
      </c>
      <c r="IZ28" s="18">
        <v>26875</v>
      </c>
      <c r="JA28" s="18">
        <v>26641</v>
      </c>
      <c r="JB28" s="18">
        <v>27128</v>
      </c>
      <c r="JC28" s="18">
        <v>26309</v>
      </c>
      <c r="JD28" s="18">
        <v>25375</v>
      </c>
      <c r="JE28" s="18">
        <v>25842</v>
      </c>
      <c r="JF28" s="18">
        <v>26370</v>
      </c>
      <c r="JG28" s="18">
        <v>25632</v>
      </c>
      <c r="JH28" s="18">
        <v>26815</v>
      </c>
      <c r="JI28" s="18">
        <v>34325</v>
      </c>
      <c r="JJ28" s="18">
        <v>28699</v>
      </c>
      <c r="JK28" s="18">
        <v>30661</v>
      </c>
      <c r="JL28" s="18">
        <v>29440</v>
      </c>
      <c r="JM28" s="18">
        <v>27687</v>
      </c>
      <c r="JN28" s="18">
        <v>30512</v>
      </c>
      <c r="JO28" s="18">
        <v>27911</v>
      </c>
      <c r="JP28" s="18">
        <v>26728</v>
      </c>
      <c r="JQ28" s="18">
        <v>26955</v>
      </c>
      <c r="JR28" s="18">
        <v>27266</v>
      </c>
      <c r="JS28" s="18">
        <v>28845</v>
      </c>
      <c r="JT28" s="18">
        <v>27582</v>
      </c>
      <c r="JU28" s="18">
        <v>35341</v>
      </c>
      <c r="JV28" s="18">
        <v>30861</v>
      </c>
      <c r="JW28" s="18">
        <v>34394</v>
      </c>
      <c r="JX28" s="18">
        <v>31962</v>
      </c>
      <c r="JY28" s="18">
        <v>32005</v>
      </c>
      <c r="JZ28" s="18">
        <v>34127</v>
      </c>
      <c r="KA28" s="18">
        <v>28968</v>
      </c>
      <c r="KB28" s="18">
        <v>30407</v>
      </c>
      <c r="KC28" s="18">
        <v>28841</v>
      </c>
      <c r="KD28" s="18">
        <v>27634</v>
      </c>
      <c r="KE28" s="18">
        <v>29707</v>
      </c>
      <c r="KF28" s="18">
        <v>30006</v>
      </c>
      <c r="KG28" s="18">
        <v>32340</v>
      </c>
      <c r="KH28" s="18">
        <v>35431</v>
      </c>
      <c r="KI28" s="18">
        <v>29953</v>
      </c>
      <c r="KJ28" s="18">
        <v>31613</v>
      </c>
      <c r="KK28" s="18">
        <v>32486</v>
      </c>
      <c r="KL28" s="18">
        <v>28582</v>
      </c>
      <c r="KM28" s="18">
        <v>27076</v>
      </c>
      <c r="KN28" s="18">
        <v>29084</v>
      </c>
      <c r="KO28" s="18">
        <v>26988</v>
      </c>
      <c r="KP28" s="18">
        <v>26303</v>
      </c>
      <c r="KQ28" s="18">
        <v>28445</v>
      </c>
      <c r="KR28" s="18">
        <v>29291</v>
      </c>
      <c r="KS28" s="18">
        <v>31461</v>
      </c>
      <c r="KT28" s="18">
        <v>31351</v>
      </c>
      <c r="KU28" s="14"/>
    </row>
    <row r="29" spans="1:307" ht="21.95" customHeight="1" x14ac:dyDescent="0.25">
      <c r="A29" s="14"/>
      <c r="B29" s="20" t="s">
        <v>34</v>
      </c>
      <c r="C29" s="18">
        <v>1920</v>
      </c>
      <c r="D29" s="18">
        <v>1957</v>
      </c>
      <c r="E29" s="18">
        <v>2268</v>
      </c>
      <c r="F29" s="18">
        <v>2805</v>
      </c>
      <c r="G29" s="18">
        <v>2633</v>
      </c>
      <c r="H29" s="18">
        <v>2201</v>
      </c>
      <c r="I29" s="18">
        <v>1858</v>
      </c>
      <c r="J29" s="18">
        <v>1927</v>
      </c>
      <c r="K29" s="18">
        <v>1549</v>
      </c>
      <c r="L29" s="18">
        <v>1850</v>
      </c>
      <c r="M29" s="18">
        <v>1721</v>
      </c>
      <c r="N29" s="18">
        <v>1751</v>
      </c>
      <c r="O29" s="18">
        <v>2374</v>
      </c>
      <c r="P29" s="18">
        <v>1769</v>
      </c>
      <c r="Q29" s="18">
        <v>2694</v>
      </c>
      <c r="R29" s="18">
        <v>2360</v>
      </c>
      <c r="S29" s="18">
        <v>2740</v>
      </c>
      <c r="T29" s="18">
        <v>2234</v>
      </c>
      <c r="U29" s="18">
        <v>2166</v>
      </c>
      <c r="V29" s="18">
        <v>2314</v>
      </c>
      <c r="W29" s="18">
        <v>2055</v>
      </c>
      <c r="X29" s="18">
        <v>2131</v>
      </c>
      <c r="Y29" s="18">
        <v>2279</v>
      </c>
      <c r="Z29" s="18">
        <v>2224</v>
      </c>
      <c r="AA29" s="18">
        <v>2624</v>
      </c>
      <c r="AB29" s="18">
        <v>2699</v>
      </c>
      <c r="AC29" s="18">
        <v>3402</v>
      </c>
      <c r="AD29" s="18">
        <v>3178</v>
      </c>
      <c r="AE29" s="18">
        <v>2578</v>
      </c>
      <c r="AF29" s="18">
        <v>2438</v>
      </c>
      <c r="AG29" s="18">
        <v>2634</v>
      </c>
      <c r="AH29" s="18">
        <v>2388</v>
      </c>
      <c r="AI29" s="18">
        <v>2288</v>
      </c>
      <c r="AJ29" s="18">
        <v>2427</v>
      </c>
      <c r="AK29" s="18">
        <v>2258</v>
      </c>
      <c r="AL29" s="18">
        <v>2230</v>
      </c>
      <c r="AM29" s="18">
        <v>2889</v>
      </c>
      <c r="AN29" s="18">
        <v>2976</v>
      </c>
      <c r="AO29" s="18">
        <v>2994</v>
      </c>
      <c r="AP29" s="18">
        <v>2895</v>
      </c>
      <c r="AQ29" s="18">
        <v>2939</v>
      </c>
      <c r="AR29" s="18">
        <v>2540</v>
      </c>
      <c r="AS29" s="18">
        <v>2810</v>
      </c>
      <c r="AT29" s="18">
        <v>2530</v>
      </c>
      <c r="AU29" s="18">
        <v>2450</v>
      </c>
      <c r="AV29" s="18">
        <v>2464</v>
      </c>
      <c r="AW29" s="18">
        <v>2476</v>
      </c>
      <c r="AX29" s="18">
        <v>2799</v>
      </c>
      <c r="AY29" s="18">
        <v>3028</v>
      </c>
      <c r="AZ29" s="18">
        <v>2742</v>
      </c>
      <c r="BA29" s="18">
        <v>3561</v>
      </c>
      <c r="BB29" s="18">
        <v>2849</v>
      </c>
      <c r="BC29" s="18">
        <v>2523</v>
      </c>
      <c r="BD29" s="18">
        <v>2743</v>
      </c>
      <c r="BE29" s="18">
        <v>3073</v>
      </c>
      <c r="BF29" s="18">
        <v>2929</v>
      </c>
      <c r="BG29" s="18">
        <v>2122</v>
      </c>
      <c r="BH29" s="18">
        <v>2472</v>
      </c>
      <c r="BI29" s="18">
        <v>3140</v>
      </c>
      <c r="BJ29" s="18">
        <v>3227</v>
      </c>
      <c r="BK29" s="18">
        <v>3341</v>
      </c>
      <c r="BL29" s="18">
        <v>2837</v>
      </c>
      <c r="BM29" s="18">
        <v>3608</v>
      </c>
      <c r="BN29" s="18">
        <v>3361</v>
      </c>
      <c r="BO29" s="18">
        <v>3029</v>
      </c>
      <c r="BP29" s="18">
        <v>3096</v>
      </c>
      <c r="BQ29" s="18">
        <v>3033</v>
      </c>
      <c r="BR29" s="18">
        <v>2939</v>
      </c>
      <c r="BS29" s="18">
        <v>2880</v>
      </c>
      <c r="BT29" s="18">
        <v>2802</v>
      </c>
      <c r="BU29" s="18">
        <v>3018</v>
      </c>
      <c r="BV29" s="18">
        <v>3174</v>
      </c>
      <c r="BW29" s="18">
        <v>3521</v>
      </c>
      <c r="BX29" s="18">
        <v>3055</v>
      </c>
      <c r="BY29" s="18">
        <v>4086</v>
      </c>
      <c r="BZ29" s="18">
        <v>3159</v>
      </c>
      <c r="CA29" s="18">
        <v>3326</v>
      </c>
      <c r="CB29" s="18">
        <v>3234</v>
      </c>
      <c r="CC29" s="18">
        <v>3186</v>
      </c>
      <c r="CD29" s="18">
        <v>3281</v>
      </c>
      <c r="CE29" s="18">
        <v>2803</v>
      </c>
      <c r="CF29" s="18">
        <v>2975</v>
      </c>
      <c r="CG29" s="18">
        <v>3159</v>
      </c>
      <c r="CH29" s="18">
        <v>3025</v>
      </c>
      <c r="CI29" s="18">
        <v>3979</v>
      </c>
      <c r="CJ29" s="18">
        <v>3212</v>
      </c>
      <c r="CK29" s="18">
        <v>4125</v>
      </c>
      <c r="CL29" s="18">
        <v>3364</v>
      </c>
      <c r="CM29" s="18">
        <v>3366</v>
      </c>
      <c r="CN29" s="18">
        <v>3308</v>
      </c>
      <c r="CO29" s="18">
        <v>3432</v>
      </c>
      <c r="CP29" s="18">
        <v>3484</v>
      </c>
      <c r="CQ29" s="18">
        <v>3072</v>
      </c>
      <c r="CR29" s="18">
        <v>3355</v>
      </c>
      <c r="CS29" s="18">
        <v>3137</v>
      </c>
      <c r="CT29" s="18">
        <v>3526</v>
      </c>
      <c r="CU29" s="18">
        <v>4145</v>
      </c>
      <c r="CV29" s="18">
        <v>3987</v>
      </c>
      <c r="CW29" s="18">
        <v>4221</v>
      </c>
      <c r="CX29" s="18">
        <v>4257</v>
      </c>
      <c r="CY29" s="18">
        <v>4339</v>
      </c>
      <c r="CZ29" s="18">
        <v>4143</v>
      </c>
      <c r="DA29" s="18">
        <v>4348</v>
      </c>
      <c r="DB29" s="18">
        <v>4028</v>
      </c>
      <c r="DC29" s="18">
        <v>4119</v>
      </c>
      <c r="DD29" s="18">
        <v>3339</v>
      </c>
      <c r="DE29" s="18">
        <v>4927</v>
      </c>
      <c r="DF29" s="18">
        <v>4538</v>
      </c>
      <c r="DG29" s="18">
        <v>4697</v>
      </c>
      <c r="DH29" s="18">
        <v>3764</v>
      </c>
      <c r="DI29" s="18">
        <v>5015</v>
      </c>
      <c r="DJ29" s="18">
        <v>4567</v>
      </c>
      <c r="DK29" s="18">
        <v>4233</v>
      </c>
      <c r="DL29" s="18">
        <v>4473</v>
      </c>
      <c r="DM29" s="18">
        <v>4734</v>
      </c>
      <c r="DN29" s="18">
        <v>3611</v>
      </c>
      <c r="DO29" s="18">
        <v>2715</v>
      </c>
      <c r="DP29" s="18">
        <v>2330</v>
      </c>
      <c r="DQ29" s="18">
        <v>3028</v>
      </c>
      <c r="DR29" s="18">
        <v>3773</v>
      </c>
      <c r="DS29" s="18">
        <v>3799</v>
      </c>
      <c r="DT29" s="18">
        <v>3232</v>
      </c>
      <c r="DU29" s="18">
        <v>4180</v>
      </c>
      <c r="DV29" s="18">
        <v>3538</v>
      </c>
      <c r="DW29" s="18">
        <v>3326</v>
      </c>
      <c r="DX29" s="18">
        <v>3694</v>
      </c>
      <c r="DY29" s="18">
        <v>3737</v>
      </c>
      <c r="DZ29" s="18">
        <v>3920</v>
      </c>
      <c r="EA29" s="18">
        <v>3753</v>
      </c>
      <c r="EB29" s="18">
        <v>3257</v>
      </c>
      <c r="EC29" s="18">
        <v>4242</v>
      </c>
      <c r="ED29" s="18">
        <v>4695</v>
      </c>
      <c r="EE29" s="18">
        <v>4975</v>
      </c>
      <c r="EF29" s="18">
        <v>5303</v>
      </c>
      <c r="EG29" s="18">
        <v>6139</v>
      </c>
      <c r="EH29" s="18">
        <v>5234</v>
      </c>
      <c r="EI29" s="18">
        <v>6000</v>
      </c>
      <c r="EJ29" s="18">
        <v>7043</v>
      </c>
      <c r="EK29" s="18">
        <v>6344</v>
      </c>
      <c r="EL29" s="18">
        <v>6241</v>
      </c>
      <c r="EM29" s="18">
        <v>5311</v>
      </c>
      <c r="EN29" s="18">
        <v>4744</v>
      </c>
      <c r="EO29" s="18">
        <v>6298</v>
      </c>
      <c r="EP29" s="18">
        <v>5637</v>
      </c>
      <c r="EQ29" s="18">
        <v>5379</v>
      </c>
      <c r="ER29" s="18">
        <v>5086</v>
      </c>
      <c r="ES29" s="18">
        <v>6355</v>
      </c>
      <c r="ET29" s="18">
        <v>5629</v>
      </c>
      <c r="EU29" s="18">
        <v>6640</v>
      </c>
      <c r="EV29" s="18">
        <v>5093</v>
      </c>
      <c r="EW29" s="18">
        <v>5464</v>
      </c>
      <c r="EX29" s="18">
        <v>5720</v>
      </c>
      <c r="EY29" s="18">
        <v>3879</v>
      </c>
      <c r="EZ29" s="18">
        <v>6210</v>
      </c>
      <c r="FA29" s="18">
        <v>5545</v>
      </c>
      <c r="FB29" s="18">
        <v>5302</v>
      </c>
      <c r="FC29" s="18">
        <v>5946</v>
      </c>
      <c r="FD29" s="18">
        <v>5529</v>
      </c>
      <c r="FE29" s="18">
        <v>6289</v>
      </c>
      <c r="FF29" s="18">
        <v>6069</v>
      </c>
      <c r="FG29" s="18">
        <v>5900</v>
      </c>
      <c r="FH29" s="18">
        <v>5842</v>
      </c>
      <c r="FI29" s="18">
        <v>6300</v>
      </c>
      <c r="FJ29" s="18">
        <v>5936</v>
      </c>
      <c r="FK29" s="18">
        <v>4861</v>
      </c>
      <c r="FL29" s="18">
        <v>6392</v>
      </c>
      <c r="FM29" s="18">
        <v>6182</v>
      </c>
      <c r="FN29" s="18">
        <v>6050</v>
      </c>
      <c r="FO29" s="18">
        <v>6247</v>
      </c>
      <c r="FP29" s="18">
        <v>6167</v>
      </c>
      <c r="FQ29" s="18">
        <v>5780</v>
      </c>
      <c r="FR29" s="18">
        <v>5847</v>
      </c>
      <c r="FS29" s="18">
        <v>5936</v>
      </c>
      <c r="FT29" s="18">
        <v>5490</v>
      </c>
      <c r="FU29" s="18">
        <v>6737</v>
      </c>
      <c r="FV29" s="18">
        <v>6050</v>
      </c>
      <c r="FW29" s="18">
        <v>6182</v>
      </c>
      <c r="FX29" s="18">
        <v>6439</v>
      </c>
      <c r="FY29" s="18">
        <v>6015</v>
      </c>
      <c r="FZ29" s="18">
        <v>5562</v>
      </c>
      <c r="GA29" s="18">
        <v>5777</v>
      </c>
      <c r="GB29" s="18">
        <v>5638</v>
      </c>
      <c r="GC29" s="18">
        <v>6866</v>
      </c>
      <c r="GD29" s="18">
        <v>4182</v>
      </c>
      <c r="GE29" s="18">
        <v>4618</v>
      </c>
      <c r="GF29" s="18">
        <v>4916</v>
      </c>
      <c r="GG29" s="18">
        <v>5158</v>
      </c>
      <c r="GH29" s="18">
        <v>4934</v>
      </c>
      <c r="GI29" s="18">
        <v>4915</v>
      </c>
      <c r="GJ29" s="18">
        <v>3159</v>
      </c>
      <c r="GK29" s="18">
        <v>6662</v>
      </c>
      <c r="GL29" s="18">
        <v>5192</v>
      </c>
      <c r="GM29" s="18">
        <v>3920</v>
      </c>
      <c r="GN29" s="18">
        <v>4612</v>
      </c>
      <c r="GO29" s="18">
        <v>5427</v>
      </c>
      <c r="GP29" s="18">
        <v>4365</v>
      </c>
      <c r="GQ29" s="18">
        <v>4686</v>
      </c>
      <c r="GR29" s="18">
        <v>4979</v>
      </c>
      <c r="GS29" s="18">
        <v>4610</v>
      </c>
      <c r="GT29" s="18">
        <v>4642</v>
      </c>
      <c r="GU29" s="18">
        <v>2114</v>
      </c>
      <c r="GV29" s="18">
        <v>5150</v>
      </c>
      <c r="GW29" s="18">
        <v>5130</v>
      </c>
      <c r="GX29" s="18">
        <v>4300</v>
      </c>
      <c r="GY29" s="18">
        <v>4177</v>
      </c>
      <c r="GZ29" s="18">
        <v>3694</v>
      </c>
      <c r="HA29" s="18">
        <v>5198</v>
      </c>
      <c r="HB29" s="18">
        <v>3663</v>
      </c>
      <c r="HC29" s="18">
        <v>4547</v>
      </c>
      <c r="HD29" s="18">
        <v>4059</v>
      </c>
      <c r="HE29" s="18">
        <v>3708</v>
      </c>
      <c r="HF29" s="18">
        <v>3962</v>
      </c>
      <c r="HG29" s="18">
        <v>3495</v>
      </c>
      <c r="HH29" s="18">
        <v>3797</v>
      </c>
      <c r="HI29" s="18">
        <v>3630</v>
      </c>
      <c r="HJ29" s="18">
        <v>3059</v>
      </c>
      <c r="HK29" s="18">
        <v>3404</v>
      </c>
      <c r="HL29" s="18">
        <v>3427</v>
      </c>
      <c r="HM29" s="18">
        <v>4366</v>
      </c>
      <c r="HN29" s="18">
        <v>4151</v>
      </c>
      <c r="HO29" s="18">
        <v>3821</v>
      </c>
      <c r="HP29" s="18">
        <v>3554</v>
      </c>
      <c r="HQ29" s="18">
        <v>4067</v>
      </c>
      <c r="HR29" s="18">
        <v>3683</v>
      </c>
      <c r="HS29" s="18">
        <v>3487</v>
      </c>
      <c r="HT29" s="18">
        <v>4048</v>
      </c>
      <c r="HU29" s="18">
        <v>3792</v>
      </c>
      <c r="HV29" s="18">
        <v>2905</v>
      </c>
      <c r="HW29" s="18">
        <v>3718</v>
      </c>
      <c r="HX29" s="18">
        <v>3957</v>
      </c>
      <c r="HY29" s="18">
        <v>4609</v>
      </c>
      <c r="HZ29" s="18">
        <v>4922</v>
      </c>
      <c r="IA29" s="18">
        <v>4569</v>
      </c>
      <c r="IB29" s="18">
        <v>3586</v>
      </c>
      <c r="IC29" s="18">
        <v>4472</v>
      </c>
      <c r="ID29" s="18">
        <v>3957</v>
      </c>
      <c r="IE29" s="18">
        <v>3528</v>
      </c>
      <c r="IF29" s="18">
        <v>3951</v>
      </c>
      <c r="IG29" s="18">
        <v>3557</v>
      </c>
      <c r="IH29" s="18">
        <v>3018</v>
      </c>
      <c r="II29" s="18">
        <v>3844</v>
      </c>
      <c r="IJ29" s="18">
        <v>3476</v>
      </c>
      <c r="IK29" s="18">
        <v>3781</v>
      </c>
      <c r="IL29" s="18">
        <v>4315</v>
      </c>
      <c r="IM29" s="18">
        <v>5140</v>
      </c>
      <c r="IN29" s="18">
        <v>3897</v>
      </c>
      <c r="IO29" s="18">
        <v>3820</v>
      </c>
      <c r="IP29" s="18">
        <v>3228</v>
      </c>
      <c r="IQ29" s="18">
        <v>3221</v>
      </c>
      <c r="IR29" s="18">
        <v>3369</v>
      </c>
      <c r="IS29" s="18">
        <v>3205</v>
      </c>
      <c r="IT29" s="18">
        <v>2991</v>
      </c>
      <c r="IU29" s="18">
        <v>2647</v>
      </c>
      <c r="IV29" s="18">
        <v>3294</v>
      </c>
      <c r="IW29" s="18">
        <v>4051</v>
      </c>
      <c r="IX29" s="18">
        <v>3546</v>
      </c>
      <c r="IY29" s="18">
        <v>3538</v>
      </c>
      <c r="IZ29" s="18">
        <v>3273</v>
      </c>
      <c r="JA29" s="18">
        <v>3452</v>
      </c>
      <c r="JB29" s="18">
        <v>3434</v>
      </c>
      <c r="JC29" s="18">
        <v>3322</v>
      </c>
      <c r="JD29" s="18">
        <v>3681</v>
      </c>
      <c r="JE29" s="18">
        <v>3270</v>
      </c>
      <c r="JF29" s="18">
        <v>3104</v>
      </c>
      <c r="JG29" s="18">
        <v>3110</v>
      </c>
      <c r="JH29" s="18">
        <v>3284</v>
      </c>
      <c r="JI29" s="18">
        <v>4149</v>
      </c>
      <c r="JJ29" s="18">
        <v>3573</v>
      </c>
      <c r="JK29" s="18">
        <v>3690</v>
      </c>
      <c r="JL29" s="18">
        <v>3343</v>
      </c>
      <c r="JM29" s="18">
        <v>3257</v>
      </c>
      <c r="JN29" s="18">
        <v>3597</v>
      </c>
      <c r="JO29" s="18">
        <v>3269</v>
      </c>
      <c r="JP29" s="18">
        <v>3211</v>
      </c>
      <c r="JQ29" s="18">
        <v>3186</v>
      </c>
      <c r="JR29" s="18">
        <v>3016</v>
      </c>
      <c r="JS29" s="18">
        <v>3373</v>
      </c>
      <c r="JT29" s="18">
        <v>3454</v>
      </c>
      <c r="JU29" s="18">
        <v>4325</v>
      </c>
      <c r="JV29" s="18">
        <v>3575</v>
      </c>
      <c r="JW29" s="18">
        <v>3785</v>
      </c>
      <c r="JX29" s="18">
        <v>3443</v>
      </c>
      <c r="JY29" s="18">
        <v>3472</v>
      </c>
      <c r="JZ29" s="18">
        <v>3544</v>
      </c>
      <c r="KA29" s="18">
        <v>3194</v>
      </c>
      <c r="KB29" s="18">
        <v>3512</v>
      </c>
      <c r="KC29" s="18">
        <v>3268</v>
      </c>
      <c r="KD29" s="18">
        <v>2916</v>
      </c>
      <c r="KE29" s="18">
        <v>3589</v>
      </c>
      <c r="KF29" s="18">
        <v>3883</v>
      </c>
      <c r="KG29" s="18">
        <v>4155</v>
      </c>
      <c r="KH29" s="18">
        <v>4114</v>
      </c>
      <c r="KI29" s="18">
        <v>3657</v>
      </c>
      <c r="KJ29" s="18">
        <v>3365</v>
      </c>
      <c r="KK29" s="18">
        <v>3640</v>
      </c>
      <c r="KL29" s="18">
        <v>3518</v>
      </c>
      <c r="KM29" s="18">
        <v>3215</v>
      </c>
      <c r="KN29" s="18">
        <v>3337</v>
      </c>
      <c r="KO29" s="18">
        <v>3040</v>
      </c>
      <c r="KP29" s="18">
        <v>2861</v>
      </c>
      <c r="KQ29" s="18">
        <v>3316</v>
      </c>
      <c r="KR29" s="18">
        <v>3435</v>
      </c>
      <c r="KS29" s="18">
        <v>3889</v>
      </c>
      <c r="KT29" s="18">
        <v>3565</v>
      </c>
      <c r="KU29" s="14"/>
    </row>
    <row r="30" spans="1:307" ht="21.95" customHeight="1" x14ac:dyDescent="0.25">
      <c r="A30" s="14"/>
      <c r="B30" s="20" t="s">
        <v>29</v>
      </c>
      <c r="C30" s="18">
        <v>223</v>
      </c>
      <c r="D30" s="18">
        <v>245</v>
      </c>
      <c r="E30" s="18">
        <v>240</v>
      </c>
      <c r="F30" s="18">
        <v>283</v>
      </c>
      <c r="G30" s="18">
        <v>334</v>
      </c>
      <c r="H30" s="18">
        <v>244</v>
      </c>
      <c r="I30" s="18">
        <v>247</v>
      </c>
      <c r="J30" s="18">
        <v>272</v>
      </c>
      <c r="K30" s="18">
        <v>235</v>
      </c>
      <c r="L30" s="18">
        <v>303</v>
      </c>
      <c r="M30" s="18">
        <v>278</v>
      </c>
      <c r="N30" s="18">
        <v>223</v>
      </c>
      <c r="O30" s="18">
        <v>309</v>
      </c>
      <c r="P30" s="18">
        <v>211</v>
      </c>
      <c r="Q30" s="18">
        <v>358</v>
      </c>
      <c r="R30" s="18">
        <v>320</v>
      </c>
      <c r="S30" s="18">
        <v>368</v>
      </c>
      <c r="T30" s="18">
        <v>301</v>
      </c>
      <c r="U30" s="18">
        <v>322</v>
      </c>
      <c r="V30" s="18">
        <v>325</v>
      </c>
      <c r="W30" s="18">
        <v>311</v>
      </c>
      <c r="X30" s="18">
        <v>324</v>
      </c>
      <c r="Y30" s="18">
        <v>350</v>
      </c>
      <c r="Z30" s="18">
        <v>327</v>
      </c>
      <c r="AA30" s="18">
        <v>395</v>
      </c>
      <c r="AB30" s="18">
        <v>293</v>
      </c>
      <c r="AC30" s="18">
        <v>322</v>
      </c>
      <c r="AD30" s="18">
        <v>403</v>
      </c>
      <c r="AE30" s="18">
        <v>382</v>
      </c>
      <c r="AF30" s="18">
        <v>322</v>
      </c>
      <c r="AG30" s="18">
        <v>313</v>
      </c>
      <c r="AH30" s="18">
        <v>386</v>
      </c>
      <c r="AI30" s="18">
        <v>301</v>
      </c>
      <c r="AJ30" s="18">
        <v>279</v>
      </c>
      <c r="AK30" s="18">
        <v>325</v>
      </c>
      <c r="AL30" s="18">
        <v>321</v>
      </c>
      <c r="AM30" s="18">
        <v>410</v>
      </c>
      <c r="AN30" s="18">
        <v>408</v>
      </c>
      <c r="AO30" s="18">
        <v>507</v>
      </c>
      <c r="AP30" s="18">
        <v>507</v>
      </c>
      <c r="AQ30" s="18">
        <v>438</v>
      </c>
      <c r="AR30" s="18">
        <v>379</v>
      </c>
      <c r="AS30" s="18">
        <v>399</v>
      </c>
      <c r="AT30" s="18">
        <v>352</v>
      </c>
      <c r="AU30" s="18">
        <v>400</v>
      </c>
      <c r="AV30" s="18">
        <v>352</v>
      </c>
      <c r="AW30" s="18">
        <v>357</v>
      </c>
      <c r="AX30" s="18">
        <v>377</v>
      </c>
      <c r="AY30" s="18">
        <v>472</v>
      </c>
      <c r="AZ30" s="18">
        <v>363</v>
      </c>
      <c r="BA30" s="18">
        <v>505</v>
      </c>
      <c r="BB30" s="18">
        <v>422</v>
      </c>
      <c r="BC30" s="18">
        <v>401</v>
      </c>
      <c r="BD30" s="18">
        <v>426</v>
      </c>
      <c r="BE30" s="18">
        <v>397</v>
      </c>
      <c r="BF30" s="18">
        <v>351</v>
      </c>
      <c r="BG30" s="18">
        <v>251</v>
      </c>
      <c r="BH30" s="18">
        <v>243</v>
      </c>
      <c r="BI30" s="18">
        <v>387</v>
      </c>
      <c r="BJ30" s="18">
        <v>419</v>
      </c>
      <c r="BK30" s="18">
        <v>436</v>
      </c>
      <c r="BL30" s="18">
        <v>373</v>
      </c>
      <c r="BM30" s="18">
        <v>470</v>
      </c>
      <c r="BN30" s="18">
        <v>446</v>
      </c>
      <c r="BO30" s="18">
        <v>462</v>
      </c>
      <c r="BP30" s="18">
        <v>424</v>
      </c>
      <c r="BQ30" s="18">
        <v>411</v>
      </c>
      <c r="BR30" s="18">
        <v>444</v>
      </c>
      <c r="BS30" s="18">
        <v>397</v>
      </c>
      <c r="BT30" s="18">
        <v>354</v>
      </c>
      <c r="BU30" s="18">
        <v>477</v>
      </c>
      <c r="BV30" s="18">
        <v>406</v>
      </c>
      <c r="BW30" s="18">
        <v>485</v>
      </c>
      <c r="BX30" s="18">
        <v>374</v>
      </c>
      <c r="BY30" s="18">
        <v>659</v>
      </c>
      <c r="BZ30" s="18">
        <v>463</v>
      </c>
      <c r="CA30" s="18">
        <v>545</v>
      </c>
      <c r="CB30" s="18">
        <v>451</v>
      </c>
      <c r="CC30" s="18">
        <v>545</v>
      </c>
      <c r="CD30" s="18">
        <v>544</v>
      </c>
      <c r="CE30" s="18">
        <v>402</v>
      </c>
      <c r="CF30" s="18">
        <v>478</v>
      </c>
      <c r="CG30" s="18">
        <v>570</v>
      </c>
      <c r="CH30" s="18">
        <v>488</v>
      </c>
      <c r="CI30" s="18">
        <v>525</v>
      </c>
      <c r="CJ30" s="18">
        <v>410</v>
      </c>
      <c r="CK30" s="18">
        <v>608</v>
      </c>
      <c r="CL30" s="18">
        <v>524</v>
      </c>
      <c r="CM30" s="18">
        <v>652</v>
      </c>
      <c r="CN30" s="18">
        <v>626</v>
      </c>
      <c r="CO30" s="18">
        <v>606</v>
      </c>
      <c r="CP30" s="18">
        <v>616</v>
      </c>
      <c r="CQ30" s="18">
        <v>513</v>
      </c>
      <c r="CR30" s="18">
        <v>535</v>
      </c>
      <c r="CS30" s="18">
        <v>645</v>
      </c>
      <c r="CT30" s="18">
        <v>514</v>
      </c>
      <c r="CU30" s="18">
        <v>651</v>
      </c>
      <c r="CV30" s="18">
        <v>598</v>
      </c>
      <c r="CW30" s="18">
        <v>703</v>
      </c>
      <c r="CX30" s="18">
        <v>647</v>
      </c>
      <c r="CY30" s="18">
        <v>606</v>
      </c>
      <c r="CZ30" s="18">
        <v>716</v>
      </c>
      <c r="DA30" s="18">
        <v>707</v>
      </c>
      <c r="DB30" s="18">
        <v>632</v>
      </c>
      <c r="DC30" s="18">
        <v>768</v>
      </c>
      <c r="DD30" s="18">
        <v>569</v>
      </c>
      <c r="DE30" s="18">
        <v>873</v>
      </c>
      <c r="DF30" s="18">
        <v>707</v>
      </c>
      <c r="DG30" s="18">
        <v>825</v>
      </c>
      <c r="DH30" s="18">
        <v>588</v>
      </c>
      <c r="DI30" s="18">
        <v>842</v>
      </c>
      <c r="DJ30" s="18">
        <v>755</v>
      </c>
      <c r="DK30" s="18">
        <v>774</v>
      </c>
      <c r="DL30" s="18">
        <v>1078</v>
      </c>
      <c r="DM30" s="18">
        <v>888</v>
      </c>
      <c r="DN30" s="18">
        <v>583</v>
      </c>
      <c r="DO30" s="18">
        <v>450</v>
      </c>
      <c r="DP30" s="18">
        <v>314</v>
      </c>
      <c r="DQ30" s="18">
        <v>545</v>
      </c>
      <c r="DR30" s="18">
        <v>449</v>
      </c>
      <c r="DS30" s="18">
        <v>481</v>
      </c>
      <c r="DT30" s="18">
        <v>431</v>
      </c>
      <c r="DU30" s="18">
        <v>596</v>
      </c>
      <c r="DV30" s="18">
        <v>517</v>
      </c>
      <c r="DW30" s="18">
        <v>617</v>
      </c>
      <c r="DX30" s="18">
        <v>513</v>
      </c>
      <c r="DY30" s="18">
        <v>567</v>
      </c>
      <c r="DZ30" s="18">
        <v>620</v>
      </c>
      <c r="EA30" s="18">
        <v>390</v>
      </c>
      <c r="EB30" s="18">
        <v>394</v>
      </c>
      <c r="EC30" s="18">
        <v>509</v>
      </c>
      <c r="ED30" s="18">
        <v>616</v>
      </c>
      <c r="EE30" s="18">
        <v>829</v>
      </c>
      <c r="EF30" s="18">
        <v>930</v>
      </c>
      <c r="EG30" s="18">
        <v>925</v>
      </c>
      <c r="EH30" s="18">
        <v>969</v>
      </c>
      <c r="EI30" s="18">
        <v>1216</v>
      </c>
      <c r="EJ30" s="18">
        <v>1103</v>
      </c>
      <c r="EK30" s="18">
        <v>942</v>
      </c>
      <c r="EL30" s="18">
        <v>901</v>
      </c>
      <c r="EM30" s="18">
        <v>710</v>
      </c>
      <c r="EN30" s="18">
        <v>729</v>
      </c>
      <c r="EO30" s="18">
        <v>937</v>
      </c>
      <c r="EP30" s="18">
        <v>800</v>
      </c>
      <c r="EQ30" s="18">
        <v>952</v>
      </c>
      <c r="ER30" s="18">
        <v>885</v>
      </c>
      <c r="ES30" s="18">
        <v>970</v>
      </c>
      <c r="ET30" s="18">
        <v>896</v>
      </c>
      <c r="EU30" s="18">
        <v>1129</v>
      </c>
      <c r="EV30" s="18">
        <v>895</v>
      </c>
      <c r="EW30" s="18">
        <v>1037</v>
      </c>
      <c r="EX30" s="18">
        <v>1134</v>
      </c>
      <c r="EY30" s="18">
        <v>906</v>
      </c>
      <c r="EZ30" s="18">
        <v>1169</v>
      </c>
      <c r="FA30" s="18">
        <v>1181</v>
      </c>
      <c r="FB30" s="18">
        <v>958</v>
      </c>
      <c r="FC30" s="18">
        <v>1207</v>
      </c>
      <c r="FD30" s="18">
        <v>983</v>
      </c>
      <c r="FE30" s="18">
        <v>1171</v>
      </c>
      <c r="FF30" s="18">
        <v>1358</v>
      </c>
      <c r="FG30" s="18">
        <v>1199</v>
      </c>
      <c r="FH30" s="18">
        <v>1173</v>
      </c>
      <c r="FI30" s="18">
        <v>1214</v>
      </c>
      <c r="FJ30" s="18">
        <v>1022</v>
      </c>
      <c r="FK30" s="18">
        <v>860</v>
      </c>
      <c r="FL30" s="18">
        <v>1186</v>
      </c>
      <c r="FM30" s="18">
        <v>1205</v>
      </c>
      <c r="FN30" s="18">
        <v>1153</v>
      </c>
      <c r="FO30" s="18">
        <v>1185</v>
      </c>
      <c r="FP30" s="18">
        <v>986</v>
      </c>
      <c r="FQ30" s="18">
        <v>926</v>
      </c>
      <c r="FR30" s="18">
        <v>1086</v>
      </c>
      <c r="FS30" s="18">
        <v>1107</v>
      </c>
      <c r="FT30" s="18">
        <v>915</v>
      </c>
      <c r="FU30" s="18">
        <v>1174</v>
      </c>
      <c r="FV30" s="18">
        <v>988</v>
      </c>
      <c r="FW30" s="18">
        <v>844</v>
      </c>
      <c r="FX30" s="18">
        <v>905</v>
      </c>
      <c r="FY30" s="18">
        <v>1021</v>
      </c>
      <c r="FZ30" s="18">
        <v>1074</v>
      </c>
      <c r="GA30" s="18">
        <v>1100</v>
      </c>
      <c r="GB30" s="18">
        <v>980</v>
      </c>
      <c r="GC30" s="18">
        <v>1129</v>
      </c>
      <c r="GD30" s="18">
        <v>796</v>
      </c>
      <c r="GE30" s="18">
        <v>765</v>
      </c>
      <c r="GF30" s="18">
        <v>839</v>
      </c>
      <c r="GG30" s="18">
        <v>958</v>
      </c>
      <c r="GH30" s="18">
        <v>761</v>
      </c>
      <c r="GI30" s="18">
        <v>741</v>
      </c>
      <c r="GJ30" s="18">
        <v>317</v>
      </c>
      <c r="GK30" s="18">
        <v>1065</v>
      </c>
      <c r="GL30" s="18">
        <v>694</v>
      </c>
      <c r="GM30" s="18">
        <v>570</v>
      </c>
      <c r="GN30" s="18">
        <v>741</v>
      </c>
      <c r="GO30" s="18">
        <v>972</v>
      </c>
      <c r="GP30" s="18">
        <v>816</v>
      </c>
      <c r="GQ30" s="18">
        <v>737</v>
      </c>
      <c r="GR30" s="18">
        <v>870</v>
      </c>
      <c r="GS30" s="18">
        <v>746</v>
      </c>
      <c r="GT30" s="18">
        <v>910</v>
      </c>
      <c r="GU30" s="18">
        <v>332</v>
      </c>
      <c r="GV30" s="18">
        <v>847</v>
      </c>
      <c r="GW30" s="18">
        <v>899</v>
      </c>
      <c r="GX30" s="18">
        <v>871</v>
      </c>
      <c r="GY30" s="18">
        <v>800</v>
      </c>
      <c r="GZ30" s="18">
        <v>663</v>
      </c>
      <c r="HA30" s="18">
        <v>831</v>
      </c>
      <c r="HB30" s="18">
        <v>707</v>
      </c>
      <c r="HC30" s="18">
        <v>1037</v>
      </c>
      <c r="HD30" s="18">
        <v>771</v>
      </c>
      <c r="HE30" s="18">
        <v>869</v>
      </c>
      <c r="HF30" s="18">
        <v>860</v>
      </c>
      <c r="HG30" s="18">
        <v>585</v>
      </c>
      <c r="HH30" s="18">
        <v>683</v>
      </c>
      <c r="HI30" s="18">
        <v>842</v>
      </c>
      <c r="HJ30" s="18">
        <v>668</v>
      </c>
      <c r="HK30" s="18">
        <v>720</v>
      </c>
      <c r="HL30" s="18">
        <v>758</v>
      </c>
      <c r="HM30" s="18">
        <v>774</v>
      </c>
      <c r="HN30" s="18">
        <v>817</v>
      </c>
      <c r="HO30" s="18">
        <v>933</v>
      </c>
      <c r="HP30" s="18">
        <v>822</v>
      </c>
      <c r="HQ30" s="18">
        <v>1031</v>
      </c>
      <c r="HR30" s="18">
        <v>778</v>
      </c>
      <c r="HS30" s="18">
        <v>765</v>
      </c>
      <c r="HT30" s="18">
        <v>609</v>
      </c>
      <c r="HU30" s="18">
        <v>784</v>
      </c>
      <c r="HV30" s="18">
        <v>724</v>
      </c>
      <c r="HW30" s="18">
        <v>924</v>
      </c>
      <c r="HX30" s="18">
        <v>902</v>
      </c>
      <c r="HY30" s="18">
        <v>1008</v>
      </c>
      <c r="HZ30" s="18">
        <v>917</v>
      </c>
      <c r="IA30" s="18">
        <v>1032</v>
      </c>
      <c r="IB30" s="18">
        <v>859</v>
      </c>
      <c r="IC30" s="18">
        <v>895</v>
      </c>
      <c r="ID30" s="18">
        <v>815</v>
      </c>
      <c r="IE30" s="18">
        <v>789</v>
      </c>
      <c r="IF30" s="18">
        <v>766</v>
      </c>
      <c r="IG30" s="18">
        <v>755</v>
      </c>
      <c r="IH30" s="18">
        <v>657</v>
      </c>
      <c r="II30" s="18">
        <v>785</v>
      </c>
      <c r="IJ30" s="18">
        <v>776</v>
      </c>
      <c r="IK30" s="18">
        <v>785</v>
      </c>
      <c r="IL30" s="18">
        <v>877</v>
      </c>
      <c r="IM30" s="18">
        <v>993</v>
      </c>
      <c r="IN30" s="18">
        <v>839</v>
      </c>
      <c r="IO30" s="18">
        <v>778</v>
      </c>
      <c r="IP30" s="18">
        <v>718</v>
      </c>
      <c r="IQ30" s="18">
        <v>712</v>
      </c>
      <c r="IR30" s="18">
        <v>743</v>
      </c>
      <c r="IS30" s="18">
        <v>781</v>
      </c>
      <c r="IT30" s="18">
        <v>729</v>
      </c>
      <c r="IU30" s="18">
        <v>917</v>
      </c>
      <c r="IV30" s="18">
        <v>782</v>
      </c>
      <c r="IW30" s="18">
        <v>976</v>
      </c>
      <c r="IX30" s="18">
        <v>867</v>
      </c>
      <c r="IY30" s="18">
        <v>843</v>
      </c>
      <c r="IZ30" s="18">
        <v>867</v>
      </c>
      <c r="JA30" s="18">
        <v>866</v>
      </c>
      <c r="JB30" s="18">
        <v>857</v>
      </c>
      <c r="JC30" s="18">
        <v>836</v>
      </c>
      <c r="JD30" s="18">
        <v>727</v>
      </c>
      <c r="JE30" s="18">
        <v>922</v>
      </c>
      <c r="JF30" s="18">
        <v>872</v>
      </c>
      <c r="JG30" s="18">
        <v>898</v>
      </c>
      <c r="JH30" s="18">
        <v>881</v>
      </c>
      <c r="JI30" s="18">
        <v>1108</v>
      </c>
      <c r="JJ30" s="18">
        <v>920</v>
      </c>
      <c r="JK30" s="18">
        <v>1055</v>
      </c>
      <c r="JL30" s="18">
        <v>820</v>
      </c>
      <c r="JM30" s="18">
        <v>876</v>
      </c>
      <c r="JN30" s="18">
        <v>834</v>
      </c>
      <c r="JO30" s="18">
        <v>685</v>
      </c>
      <c r="JP30" s="18">
        <v>747</v>
      </c>
      <c r="JQ30" s="18">
        <v>843</v>
      </c>
      <c r="JR30" s="18">
        <v>830</v>
      </c>
      <c r="JS30" s="18">
        <v>1049</v>
      </c>
      <c r="JT30" s="18">
        <v>875</v>
      </c>
      <c r="JU30" s="18">
        <v>985</v>
      </c>
      <c r="JV30" s="18">
        <v>895</v>
      </c>
      <c r="JW30" s="18">
        <v>1088</v>
      </c>
      <c r="JX30" s="18">
        <v>918</v>
      </c>
      <c r="JY30" s="18">
        <v>1049</v>
      </c>
      <c r="JZ30" s="18">
        <v>971</v>
      </c>
      <c r="KA30" s="18">
        <v>809</v>
      </c>
      <c r="KB30" s="18">
        <v>977</v>
      </c>
      <c r="KC30" s="18">
        <v>973</v>
      </c>
      <c r="KD30" s="18">
        <v>898</v>
      </c>
      <c r="KE30" s="18">
        <v>1093</v>
      </c>
      <c r="KF30" s="18">
        <v>1031</v>
      </c>
      <c r="KG30" s="18">
        <v>1094</v>
      </c>
      <c r="KH30" s="18">
        <v>1008</v>
      </c>
      <c r="KI30" s="18">
        <v>947</v>
      </c>
      <c r="KJ30" s="18">
        <v>1003</v>
      </c>
      <c r="KK30" s="18">
        <v>1112</v>
      </c>
      <c r="KL30" s="18">
        <v>956</v>
      </c>
      <c r="KM30" s="18">
        <v>763</v>
      </c>
      <c r="KN30" s="18">
        <v>963</v>
      </c>
      <c r="KO30" s="18">
        <v>937</v>
      </c>
      <c r="KP30" s="18">
        <v>911</v>
      </c>
      <c r="KQ30" s="18">
        <v>1067</v>
      </c>
      <c r="KR30" s="18">
        <v>969</v>
      </c>
      <c r="KS30" s="18">
        <v>1058</v>
      </c>
      <c r="KT30" s="18">
        <v>1066</v>
      </c>
      <c r="KU30" s="14"/>
    </row>
    <row r="31" spans="1:307" ht="21.95" customHeight="1" x14ac:dyDescent="0.25">
      <c r="A31" s="14"/>
      <c r="B31" s="20" t="s">
        <v>50</v>
      </c>
      <c r="C31" s="18">
        <v>12608</v>
      </c>
      <c r="D31" s="18">
        <v>14302</v>
      </c>
      <c r="E31" s="18">
        <v>16331</v>
      </c>
      <c r="F31" s="18">
        <v>14487</v>
      </c>
      <c r="G31" s="18">
        <v>17003</v>
      </c>
      <c r="H31" s="18">
        <v>14646</v>
      </c>
      <c r="I31" s="18">
        <v>14879</v>
      </c>
      <c r="J31" s="18">
        <v>14924</v>
      </c>
      <c r="K31" s="18">
        <v>12691</v>
      </c>
      <c r="L31" s="18">
        <v>13750</v>
      </c>
      <c r="M31" s="18">
        <v>13830</v>
      </c>
      <c r="N31" s="18">
        <v>13108</v>
      </c>
      <c r="O31" s="18">
        <v>15392</v>
      </c>
      <c r="P31" s="18">
        <v>15067</v>
      </c>
      <c r="Q31" s="18">
        <v>20327</v>
      </c>
      <c r="R31" s="18">
        <v>17274</v>
      </c>
      <c r="S31" s="18">
        <v>18732</v>
      </c>
      <c r="T31" s="18">
        <v>16222</v>
      </c>
      <c r="U31" s="18">
        <v>17355</v>
      </c>
      <c r="V31" s="18">
        <v>16537</v>
      </c>
      <c r="W31" s="18">
        <v>14195</v>
      </c>
      <c r="X31" s="18">
        <v>16351</v>
      </c>
      <c r="Y31" s="18">
        <v>15687</v>
      </c>
      <c r="Z31" s="18">
        <v>13983</v>
      </c>
      <c r="AA31" s="18">
        <v>17017</v>
      </c>
      <c r="AB31" s="18">
        <v>17078</v>
      </c>
      <c r="AC31" s="18">
        <v>20112</v>
      </c>
      <c r="AD31" s="18">
        <v>20511</v>
      </c>
      <c r="AE31" s="18">
        <v>18997</v>
      </c>
      <c r="AF31" s="18">
        <v>17904</v>
      </c>
      <c r="AG31" s="18">
        <v>18569</v>
      </c>
      <c r="AH31" s="18">
        <v>17647</v>
      </c>
      <c r="AI31" s="18">
        <v>16475</v>
      </c>
      <c r="AJ31" s="18">
        <v>17275</v>
      </c>
      <c r="AK31" s="18">
        <v>15293</v>
      </c>
      <c r="AL31" s="18">
        <v>15376</v>
      </c>
      <c r="AM31" s="18">
        <v>17391</v>
      </c>
      <c r="AN31" s="18">
        <v>19156</v>
      </c>
      <c r="AO31" s="18">
        <v>20695</v>
      </c>
      <c r="AP31" s="18">
        <v>20350</v>
      </c>
      <c r="AQ31" s="18">
        <v>19706</v>
      </c>
      <c r="AR31" s="18">
        <v>21370</v>
      </c>
      <c r="AS31" s="18">
        <v>20220</v>
      </c>
      <c r="AT31" s="18">
        <v>18088</v>
      </c>
      <c r="AU31" s="18">
        <v>18213</v>
      </c>
      <c r="AV31" s="18">
        <v>17138</v>
      </c>
      <c r="AW31" s="18">
        <v>18303</v>
      </c>
      <c r="AX31" s="18">
        <v>16012</v>
      </c>
      <c r="AY31" s="18">
        <v>16963</v>
      </c>
      <c r="AZ31" s="18">
        <v>18020</v>
      </c>
      <c r="BA31" s="18">
        <v>25140</v>
      </c>
      <c r="BB31" s="18">
        <v>20019</v>
      </c>
      <c r="BC31" s="18">
        <v>17625</v>
      </c>
      <c r="BD31" s="18">
        <v>19999</v>
      </c>
      <c r="BE31" s="18">
        <v>18769</v>
      </c>
      <c r="BF31" s="18">
        <v>18010</v>
      </c>
      <c r="BG31" s="18">
        <v>11771</v>
      </c>
      <c r="BH31" s="18">
        <v>17732</v>
      </c>
      <c r="BI31" s="18">
        <v>19635</v>
      </c>
      <c r="BJ31" s="18">
        <v>17268</v>
      </c>
      <c r="BK31" s="18">
        <v>18567</v>
      </c>
      <c r="BL31" s="18">
        <v>18908</v>
      </c>
      <c r="BM31" s="18">
        <v>24401</v>
      </c>
      <c r="BN31" s="18">
        <v>20994</v>
      </c>
      <c r="BO31" s="18">
        <v>21666</v>
      </c>
      <c r="BP31" s="18">
        <v>22244</v>
      </c>
      <c r="BQ31" s="18">
        <v>20653</v>
      </c>
      <c r="BR31" s="18">
        <v>22282</v>
      </c>
      <c r="BS31" s="18">
        <v>20358</v>
      </c>
      <c r="BT31" s="18">
        <v>18532</v>
      </c>
      <c r="BU31" s="18">
        <v>20791</v>
      </c>
      <c r="BV31" s="18">
        <v>18291</v>
      </c>
      <c r="BW31" s="18">
        <v>21089</v>
      </c>
      <c r="BX31" s="18">
        <v>20110</v>
      </c>
      <c r="BY31" s="18">
        <v>28069</v>
      </c>
      <c r="BZ31" s="18">
        <v>21718</v>
      </c>
      <c r="CA31" s="18">
        <v>25734</v>
      </c>
      <c r="CB31" s="18">
        <v>23731</v>
      </c>
      <c r="CC31" s="18">
        <v>22244</v>
      </c>
      <c r="CD31" s="18">
        <v>23580</v>
      </c>
      <c r="CE31" s="18">
        <v>20189</v>
      </c>
      <c r="CF31" s="18">
        <v>21751</v>
      </c>
      <c r="CG31" s="18">
        <v>21306</v>
      </c>
      <c r="CH31" s="18">
        <v>18807</v>
      </c>
      <c r="CI31" s="18">
        <v>22691</v>
      </c>
      <c r="CJ31" s="18">
        <v>20720</v>
      </c>
      <c r="CK31" s="18">
        <v>28366</v>
      </c>
      <c r="CL31" s="18">
        <v>23913</v>
      </c>
      <c r="CM31" s="18">
        <v>26291</v>
      </c>
      <c r="CN31" s="18">
        <v>24233</v>
      </c>
      <c r="CO31" s="18">
        <v>24511</v>
      </c>
      <c r="CP31" s="18">
        <v>25364</v>
      </c>
      <c r="CQ31" s="18">
        <v>22621</v>
      </c>
      <c r="CR31" s="18">
        <v>24506</v>
      </c>
      <c r="CS31" s="18">
        <v>23041</v>
      </c>
      <c r="CT31" s="18">
        <v>19814</v>
      </c>
      <c r="CU31" s="18">
        <v>23964</v>
      </c>
      <c r="CV31" s="18">
        <v>25563</v>
      </c>
      <c r="CW31" s="18">
        <v>28211</v>
      </c>
      <c r="CX31" s="18">
        <v>27385</v>
      </c>
      <c r="CY31" s="18">
        <v>26044</v>
      </c>
      <c r="CZ31" s="18">
        <v>25899</v>
      </c>
      <c r="DA31" s="18">
        <v>26511</v>
      </c>
      <c r="DB31" s="18">
        <v>23992</v>
      </c>
      <c r="DC31" s="18">
        <v>24672</v>
      </c>
      <c r="DD31" s="18">
        <v>22469</v>
      </c>
      <c r="DE31" s="18">
        <v>25414</v>
      </c>
      <c r="DF31" s="18">
        <v>24985</v>
      </c>
      <c r="DG31" s="18">
        <v>25737</v>
      </c>
      <c r="DH31" s="18">
        <v>27848</v>
      </c>
      <c r="DI31" s="18">
        <v>36299</v>
      </c>
      <c r="DJ31" s="18">
        <v>28400</v>
      </c>
      <c r="DK31" s="18">
        <v>29002</v>
      </c>
      <c r="DL31" s="18">
        <v>28595</v>
      </c>
      <c r="DM31" s="18">
        <v>27160</v>
      </c>
      <c r="DN31" s="18">
        <v>18937</v>
      </c>
      <c r="DO31" s="18">
        <v>14699</v>
      </c>
      <c r="DP31" s="18">
        <v>13770</v>
      </c>
      <c r="DQ31" s="18">
        <v>15407</v>
      </c>
      <c r="DR31" s="18">
        <v>12453</v>
      </c>
      <c r="DS31" s="18">
        <v>14774</v>
      </c>
      <c r="DT31" s="18">
        <v>15178</v>
      </c>
      <c r="DU31" s="18">
        <v>20009</v>
      </c>
      <c r="DV31" s="18">
        <v>16521</v>
      </c>
      <c r="DW31" s="18">
        <v>16280</v>
      </c>
      <c r="DX31" s="18">
        <v>15862</v>
      </c>
      <c r="DY31" s="18">
        <v>15865</v>
      </c>
      <c r="DZ31" s="18">
        <v>14836</v>
      </c>
      <c r="EA31" s="18">
        <v>14655</v>
      </c>
      <c r="EB31" s="18">
        <v>13764</v>
      </c>
      <c r="EC31" s="18">
        <v>15045</v>
      </c>
      <c r="ED31" s="18">
        <v>13277</v>
      </c>
      <c r="EE31" s="18">
        <v>20830</v>
      </c>
      <c r="EF31" s="18">
        <v>24259</v>
      </c>
      <c r="EG31" s="18">
        <v>27780</v>
      </c>
      <c r="EH31" s="18">
        <v>23331</v>
      </c>
      <c r="EI31" s="18">
        <v>26642</v>
      </c>
      <c r="EJ31" s="18">
        <v>24869</v>
      </c>
      <c r="EK31" s="18">
        <v>23533</v>
      </c>
      <c r="EL31" s="18">
        <v>21029</v>
      </c>
      <c r="EM31" s="18">
        <v>22279</v>
      </c>
      <c r="EN31" s="18">
        <v>19597</v>
      </c>
      <c r="EO31" s="18">
        <v>22286</v>
      </c>
      <c r="EP31" s="18">
        <v>19347</v>
      </c>
      <c r="EQ31" s="18">
        <v>20878</v>
      </c>
      <c r="ER31" s="18">
        <v>23754</v>
      </c>
      <c r="ES31" s="18">
        <v>29114</v>
      </c>
      <c r="ET31" s="18">
        <v>24467</v>
      </c>
      <c r="EU31" s="18">
        <v>28052</v>
      </c>
      <c r="EV31" s="18">
        <v>24801</v>
      </c>
      <c r="EW31" s="18">
        <v>25591</v>
      </c>
      <c r="EX31" s="18">
        <v>25880</v>
      </c>
      <c r="EY31" s="18">
        <v>20792</v>
      </c>
      <c r="EZ31" s="18">
        <v>28178</v>
      </c>
      <c r="FA31" s="18">
        <v>24330</v>
      </c>
      <c r="FB31" s="18">
        <v>19249</v>
      </c>
      <c r="FC31" s="18">
        <v>27638</v>
      </c>
      <c r="FD31" s="18">
        <v>24703</v>
      </c>
      <c r="FE31" s="18">
        <v>27509</v>
      </c>
      <c r="FF31" s="18">
        <v>30910</v>
      </c>
      <c r="FG31" s="18">
        <v>29024</v>
      </c>
      <c r="FH31" s="18">
        <v>27684</v>
      </c>
      <c r="FI31" s="18">
        <v>28925</v>
      </c>
      <c r="FJ31" s="18">
        <v>27486</v>
      </c>
      <c r="FK31" s="18">
        <v>23549</v>
      </c>
      <c r="FL31" s="18">
        <v>27764</v>
      </c>
      <c r="FM31" s="18">
        <v>26503</v>
      </c>
      <c r="FN31" s="18">
        <v>20035</v>
      </c>
      <c r="FO31" s="18">
        <v>25774</v>
      </c>
      <c r="FP31" s="18">
        <v>27241</v>
      </c>
      <c r="FQ31" s="18">
        <v>27976</v>
      </c>
      <c r="FR31" s="18">
        <v>29547</v>
      </c>
      <c r="FS31" s="18">
        <v>27045</v>
      </c>
      <c r="FT31" s="18">
        <v>29431</v>
      </c>
      <c r="FU31" s="18">
        <v>32020</v>
      </c>
      <c r="FV31" s="18">
        <v>28570</v>
      </c>
      <c r="FW31" s="18">
        <v>28285</v>
      </c>
      <c r="FX31" s="18">
        <v>29241</v>
      </c>
      <c r="FY31" s="18">
        <v>27607</v>
      </c>
      <c r="FZ31" s="18">
        <v>20962</v>
      </c>
      <c r="GA31" s="18">
        <v>27500</v>
      </c>
      <c r="GB31" s="18">
        <v>27060</v>
      </c>
      <c r="GC31" s="18">
        <v>32346</v>
      </c>
      <c r="GD31" s="18">
        <v>23726</v>
      </c>
      <c r="GE31" s="18">
        <v>26016</v>
      </c>
      <c r="GF31" s="18">
        <v>26537</v>
      </c>
      <c r="GG31" s="18">
        <v>30777</v>
      </c>
      <c r="GH31" s="18">
        <v>28971</v>
      </c>
      <c r="GI31" s="18">
        <v>28942</v>
      </c>
      <c r="GJ31" s="18">
        <v>20276</v>
      </c>
      <c r="GK31" s="18">
        <v>34232</v>
      </c>
      <c r="GL31" s="18">
        <v>21669</v>
      </c>
      <c r="GM31" s="18">
        <v>25896</v>
      </c>
      <c r="GN31" s="18">
        <v>27393</v>
      </c>
      <c r="GO31" s="18">
        <v>35017</v>
      </c>
      <c r="GP31" s="18">
        <v>28471</v>
      </c>
      <c r="GQ31" s="18">
        <v>29511</v>
      </c>
      <c r="GR31" s="18">
        <v>30364</v>
      </c>
      <c r="GS31" s="18">
        <v>27587</v>
      </c>
      <c r="GT31" s="18">
        <v>27987</v>
      </c>
      <c r="GU31" s="18">
        <v>16261</v>
      </c>
      <c r="GV31" s="18">
        <v>29624</v>
      </c>
      <c r="GW31" s="18">
        <v>27196</v>
      </c>
      <c r="GX31" s="18">
        <v>20508</v>
      </c>
      <c r="GY31" s="18">
        <v>24158</v>
      </c>
      <c r="GZ31" s="18">
        <v>23272</v>
      </c>
      <c r="HA31" s="18">
        <v>32324</v>
      </c>
      <c r="HB31" s="18">
        <v>24156</v>
      </c>
      <c r="HC31" s="18">
        <v>29548</v>
      </c>
      <c r="HD31" s="18">
        <v>26024</v>
      </c>
      <c r="HE31" s="18">
        <v>25834</v>
      </c>
      <c r="HF31" s="18">
        <v>26450</v>
      </c>
      <c r="HG31" s="18">
        <v>23255</v>
      </c>
      <c r="HH31" s="18">
        <v>24048</v>
      </c>
      <c r="HI31" s="18">
        <v>23624</v>
      </c>
      <c r="HJ31" s="18">
        <v>18065</v>
      </c>
      <c r="HK31" s="18">
        <v>22613</v>
      </c>
      <c r="HL31" s="18">
        <v>23561</v>
      </c>
      <c r="HM31" s="18">
        <v>27757</v>
      </c>
      <c r="HN31" s="18">
        <v>27033</v>
      </c>
      <c r="HO31" s="18">
        <v>27405</v>
      </c>
      <c r="HP31" s="18">
        <v>25840</v>
      </c>
      <c r="HQ31" s="18">
        <v>26729</v>
      </c>
      <c r="HR31" s="18">
        <v>26771</v>
      </c>
      <c r="HS31" s="18">
        <v>23707</v>
      </c>
      <c r="HT31" s="18">
        <v>25925</v>
      </c>
      <c r="HU31" s="18">
        <v>23152</v>
      </c>
      <c r="HV31" s="18">
        <v>18448</v>
      </c>
      <c r="HW31" s="18">
        <v>24537</v>
      </c>
      <c r="HX31" s="18">
        <v>24588</v>
      </c>
      <c r="HY31" s="18">
        <v>26758</v>
      </c>
      <c r="HZ31" s="18">
        <v>28551</v>
      </c>
      <c r="IA31" s="18">
        <v>28438</v>
      </c>
      <c r="IB31" s="18">
        <v>23827</v>
      </c>
      <c r="IC31" s="18">
        <v>28581</v>
      </c>
      <c r="ID31" s="18">
        <v>25612</v>
      </c>
      <c r="IE31" s="18">
        <v>24195</v>
      </c>
      <c r="IF31" s="18">
        <v>25271</v>
      </c>
      <c r="IG31" s="18">
        <v>22816</v>
      </c>
      <c r="IH31" s="18">
        <v>17884</v>
      </c>
      <c r="II31" s="18">
        <v>25246</v>
      </c>
      <c r="IJ31" s="18">
        <v>22490</v>
      </c>
      <c r="IK31" s="18">
        <v>21004</v>
      </c>
      <c r="IL31" s="18">
        <v>40018</v>
      </c>
      <c r="IM31" s="18">
        <v>50473</v>
      </c>
      <c r="IN31" s="18">
        <v>32691</v>
      </c>
      <c r="IO31" s="18">
        <v>24591</v>
      </c>
      <c r="IP31" s="18">
        <v>21946</v>
      </c>
      <c r="IQ31" s="18">
        <v>22464</v>
      </c>
      <c r="IR31" s="18">
        <v>21207</v>
      </c>
      <c r="IS31" s="18">
        <v>20503</v>
      </c>
      <c r="IT31" s="18">
        <v>18116</v>
      </c>
      <c r="IU31" s="18">
        <v>20170</v>
      </c>
      <c r="IV31" s="18">
        <v>21364</v>
      </c>
      <c r="IW31" s="18">
        <v>27153</v>
      </c>
      <c r="IX31" s="18">
        <v>23882</v>
      </c>
      <c r="IY31" s="18">
        <v>23496</v>
      </c>
      <c r="IZ31" s="18">
        <v>22344</v>
      </c>
      <c r="JA31" s="18">
        <v>22093</v>
      </c>
      <c r="JB31" s="18">
        <v>22735</v>
      </c>
      <c r="JC31" s="18">
        <v>22722</v>
      </c>
      <c r="JD31" s="18">
        <v>21870</v>
      </c>
      <c r="JE31" s="18">
        <v>22252</v>
      </c>
      <c r="JF31" s="18">
        <v>21116</v>
      </c>
      <c r="JG31" s="18">
        <v>23058</v>
      </c>
      <c r="JH31" s="18">
        <v>24132</v>
      </c>
      <c r="JI31" s="18">
        <v>30812</v>
      </c>
      <c r="JJ31" s="18">
        <v>25114</v>
      </c>
      <c r="JK31" s="18">
        <v>27042</v>
      </c>
      <c r="JL31" s="18">
        <v>25429</v>
      </c>
      <c r="JM31" s="18">
        <v>24597</v>
      </c>
      <c r="JN31" s="18">
        <v>26942</v>
      </c>
      <c r="JO31" s="18">
        <v>24883</v>
      </c>
      <c r="JP31" s="18">
        <v>24179</v>
      </c>
      <c r="JQ31" s="18">
        <v>24639</v>
      </c>
      <c r="JR31" s="18">
        <v>23381</v>
      </c>
      <c r="JS31" s="18">
        <v>25303</v>
      </c>
      <c r="JT31" s="18">
        <v>26806</v>
      </c>
      <c r="JU31" s="18">
        <v>31508</v>
      </c>
      <c r="JV31" s="18">
        <v>26543</v>
      </c>
      <c r="JW31" s="18">
        <v>29625</v>
      </c>
      <c r="JX31" s="18">
        <v>27457</v>
      </c>
      <c r="JY31" s="18">
        <v>27198</v>
      </c>
      <c r="JZ31" s="18">
        <v>29425</v>
      </c>
      <c r="KA31" s="18">
        <v>25151</v>
      </c>
      <c r="KB31" s="18">
        <v>26154</v>
      </c>
      <c r="KC31" s="18">
        <v>24810</v>
      </c>
      <c r="KD31" s="18">
        <v>23226</v>
      </c>
      <c r="KE31" s="18">
        <v>25930</v>
      </c>
      <c r="KF31" s="18">
        <v>27205</v>
      </c>
      <c r="KG31" s="18">
        <v>28945</v>
      </c>
      <c r="KH31" s="18">
        <v>29485</v>
      </c>
      <c r="KI31" s="18">
        <v>27037</v>
      </c>
      <c r="KJ31" s="18">
        <v>25186</v>
      </c>
      <c r="KK31" s="18">
        <v>26546</v>
      </c>
      <c r="KL31" s="18">
        <v>26078</v>
      </c>
      <c r="KM31" s="18">
        <v>25383</v>
      </c>
      <c r="KN31" s="18">
        <v>26335</v>
      </c>
      <c r="KO31" s="18">
        <v>23611</v>
      </c>
      <c r="KP31" s="18">
        <v>22630</v>
      </c>
      <c r="KQ31" s="18">
        <v>24827</v>
      </c>
      <c r="KR31" s="18">
        <v>27542</v>
      </c>
      <c r="KS31" s="18">
        <v>28951</v>
      </c>
      <c r="KT31" s="18">
        <v>28052</v>
      </c>
      <c r="KU31" s="14"/>
    </row>
    <row r="32" spans="1:307" ht="21.95" customHeight="1" x14ac:dyDescent="0.25">
      <c r="A32" s="14"/>
      <c r="B32" s="20" t="s">
        <v>55</v>
      </c>
      <c r="C32" s="18">
        <v>103437</v>
      </c>
      <c r="D32" s="18">
        <v>112677</v>
      </c>
      <c r="E32" s="18">
        <v>119821</v>
      </c>
      <c r="F32" s="18">
        <v>102553</v>
      </c>
      <c r="G32" s="18">
        <v>109900</v>
      </c>
      <c r="H32" s="18">
        <v>102929</v>
      </c>
      <c r="I32" s="18">
        <v>107795</v>
      </c>
      <c r="J32" s="18">
        <v>113455</v>
      </c>
      <c r="K32" s="18">
        <v>97542</v>
      </c>
      <c r="L32" s="18">
        <v>101454</v>
      </c>
      <c r="M32" s="18">
        <v>100569</v>
      </c>
      <c r="N32" s="18">
        <v>97983</v>
      </c>
      <c r="O32" s="18">
        <v>112326</v>
      </c>
      <c r="P32" s="18">
        <v>98857</v>
      </c>
      <c r="Q32" s="18">
        <v>142390</v>
      </c>
      <c r="R32" s="18">
        <v>123913</v>
      </c>
      <c r="S32" s="18">
        <v>133400</v>
      </c>
      <c r="T32" s="18">
        <v>115624</v>
      </c>
      <c r="U32" s="18">
        <v>122438</v>
      </c>
      <c r="V32" s="18">
        <v>127623</v>
      </c>
      <c r="W32" s="18">
        <v>108773</v>
      </c>
      <c r="X32" s="18">
        <v>124805</v>
      </c>
      <c r="Y32" s="18">
        <v>111444</v>
      </c>
      <c r="Z32" s="18">
        <v>113720</v>
      </c>
      <c r="AA32" s="18">
        <v>142979</v>
      </c>
      <c r="AB32" s="18">
        <v>116781</v>
      </c>
      <c r="AC32" s="18">
        <v>131643</v>
      </c>
      <c r="AD32" s="18">
        <v>138693</v>
      </c>
      <c r="AE32" s="18">
        <v>123239</v>
      </c>
      <c r="AF32" s="18">
        <v>108655</v>
      </c>
      <c r="AG32" s="18">
        <v>118708</v>
      </c>
      <c r="AH32" s="18">
        <v>122340</v>
      </c>
      <c r="AI32" s="18">
        <v>115969</v>
      </c>
      <c r="AJ32" s="18">
        <v>123089</v>
      </c>
      <c r="AK32" s="18">
        <v>114305</v>
      </c>
      <c r="AL32" s="18">
        <v>120019</v>
      </c>
      <c r="AM32" s="18">
        <v>132543</v>
      </c>
      <c r="AN32" s="18">
        <v>138918</v>
      </c>
      <c r="AO32" s="18">
        <v>133448</v>
      </c>
      <c r="AP32" s="18">
        <v>129929</v>
      </c>
      <c r="AQ32" s="18">
        <v>124183</v>
      </c>
      <c r="AR32" s="18">
        <v>115641</v>
      </c>
      <c r="AS32" s="18">
        <v>122176</v>
      </c>
      <c r="AT32" s="18">
        <v>119649</v>
      </c>
      <c r="AU32" s="18">
        <v>123725</v>
      </c>
      <c r="AV32" s="18">
        <v>111507</v>
      </c>
      <c r="AW32" s="18">
        <v>128074</v>
      </c>
      <c r="AX32" s="18">
        <v>127179</v>
      </c>
      <c r="AY32" s="18">
        <v>119924</v>
      </c>
      <c r="AZ32" s="18">
        <v>116824</v>
      </c>
      <c r="BA32" s="18">
        <v>150690</v>
      </c>
      <c r="BB32" s="18">
        <v>122213</v>
      </c>
      <c r="BC32" s="18">
        <v>112124</v>
      </c>
      <c r="BD32" s="18">
        <v>117207</v>
      </c>
      <c r="BE32" s="18">
        <v>114192</v>
      </c>
      <c r="BF32" s="18">
        <v>114681</v>
      </c>
      <c r="BG32" s="18">
        <v>99390</v>
      </c>
      <c r="BH32" s="18">
        <v>101595</v>
      </c>
      <c r="BI32" s="18">
        <v>108311</v>
      </c>
      <c r="BJ32" s="18">
        <v>127518</v>
      </c>
      <c r="BK32" s="18">
        <v>135771</v>
      </c>
      <c r="BL32" s="18">
        <v>130700</v>
      </c>
      <c r="BM32" s="18">
        <v>157155</v>
      </c>
      <c r="BN32" s="18">
        <v>130110</v>
      </c>
      <c r="BO32" s="18">
        <v>126770</v>
      </c>
      <c r="BP32" s="18">
        <v>130816</v>
      </c>
      <c r="BQ32" s="18">
        <v>123485</v>
      </c>
      <c r="BR32" s="18">
        <v>131765</v>
      </c>
      <c r="BS32" s="18">
        <v>117828</v>
      </c>
      <c r="BT32" s="18">
        <v>107924</v>
      </c>
      <c r="BU32" s="18">
        <v>132205</v>
      </c>
      <c r="BV32" s="18">
        <v>143979</v>
      </c>
      <c r="BW32" s="18">
        <v>151616</v>
      </c>
      <c r="BX32" s="18">
        <v>127315</v>
      </c>
      <c r="BY32" s="18">
        <v>163666</v>
      </c>
      <c r="BZ32" s="18">
        <v>129472</v>
      </c>
      <c r="CA32" s="18">
        <v>142213</v>
      </c>
      <c r="CB32" s="18">
        <v>131097</v>
      </c>
      <c r="CC32" s="18">
        <v>135717</v>
      </c>
      <c r="CD32" s="18">
        <v>144791</v>
      </c>
      <c r="CE32" s="18">
        <v>126407</v>
      </c>
      <c r="CF32" s="18">
        <v>130011</v>
      </c>
      <c r="CG32" s="18">
        <v>133332</v>
      </c>
      <c r="CH32" s="18">
        <v>153168</v>
      </c>
      <c r="CI32" s="18">
        <v>161447</v>
      </c>
      <c r="CJ32" s="18">
        <v>136622</v>
      </c>
      <c r="CK32" s="18">
        <v>175968</v>
      </c>
      <c r="CL32" s="18">
        <v>146863</v>
      </c>
      <c r="CM32" s="18">
        <v>160929</v>
      </c>
      <c r="CN32" s="18">
        <v>145181</v>
      </c>
      <c r="CO32" s="18">
        <v>148028</v>
      </c>
      <c r="CP32" s="18">
        <v>157275</v>
      </c>
      <c r="CQ32" s="18">
        <v>137270</v>
      </c>
      <c r="CR32" s="18">
        <v>152170</v>
      </c>
      <c r="CS32" s="18">
        <v>142184</v>
      </c>
      <c r="CT32" s="18">
        <v>154465</v>
      </c>
      <c r="CU32" s="18">
        <v>193063</v>
      </c>
      <c r="CV32" s="18">
        <v>162986</v>
      </c>
      <c r="CW32" s="18">
        <v>170187</v>
      </c>
      <c r="CX32" s="18">
        <v>166231</v>
      </c>
      <c r="CY32" s="18">
        <v>157966</v>
      </c>
      <c r="CZ32" s="18">
        <v>160828</v>
      </c>
      <c r="DA32" s="18">
        <v>168233</v>
      </c>
      <c r="DB32" s="18">
        <v>158378</v>
      </c>
      <c r="DC32" s="18">
        <v>163794</v>
      </c>
      <c r="DD32" s="18">
        <v>155425</v>
      </c>
      <c r="DE32" s="18">
        <v>174849</v>
      </c>
      <c r="DF32" s="18">
        <v>200947</v>
      </c>
      <c r="DG32" s="18">
        <v>232496</v>
      </c>
      <c r="DH32" s="18">
        <v>191833</v>
      </c>
      <c r="DI32" s="18">
        <v>247202</v>
      </c>
      <c r="DJ32" s="18">
        <v>203472</v>
      </c>
      <c r="DK32" s="18">
        <v>179718</v>
      </c>
      <c r="DL32" s="18">
        <v>180929</v>
      </c>
      <c r="DM32" s="18">
        <v>175662</v>
      </c>
      <c r="DN32" s="18">
        <v>129252</v>
      </c>
      <c r="DO32" s="18">
        <v>105578</v>
      </c>
      <c r="DP32" s="18">
        <v>98766</v>
      </c>
      <c r="DQ32" s="18">
        <v>98326</v>
      </c>
      <c r="DR32" s="18">
        <v>109758</v>
      </c>
      <c r="DS32" s="18">
        <v>138025</v>
      </c>
      <c r="DT32" s="18">
        <v>112584</v>
      </c>
      <c r="DU32" s="18">
        <v>141455</v>
      </c>
      <c r="DV32" s="18">
        <v>111232</v>
      </c>
      <c r="DW32" s="18">
        <v>113470</v>
      </c>
      <c r="DX32" s="18">
        <v>109586</v>
      </c>
      <c r="DY32" s="18">
        <v>111686</v>
      </c>
      <c r="DZ32" s="18">
        <v>109872</v>
      </c>
      <c r="EA32" s="18">
        <v>105511</v>
      </c>
      <c r="EB32" s="18">
        <v>101666</v>
      </c>
      <c r="EC32" s="18">
        <v>118735</v>
      </c>
      <c r="ED32" s="18">
        <v>139698</v>
      </c>
      <c r="EE32" s="18">
        <v>161223</v>
      </c>
      <c r="EF32" s="18">
        <v>162426</v>
      </c>
      <c r="EG32" s="18">
        <v>177479</v>
      </c>
      <c r="EH32" s="18">
        <v>156957</v>
      </c>
      <c r="EI32" s="18">
        <v>176488</v>
      </c>
      <c r="EJ32" s="18">
        <v>161416</v>
      </c>
      <c r="EK32" s="18">
        <v>166565</v>
      </c>
      <c r="EL32" s="18">
        <v>174909</v>
      </c>
      <c r="EM32" s="18">
        <v>163806</v>
      </c>
      <c r="EN32" s="18">
        <v>161972</v>
      </c>
      <c r="EO32" s="18">
        <v>196917</v>
      </c>
      <c r="EP32" s="18">
        <v>191575</v>
      </c>
      <c r="EQ32" s="18">
        <v>176517</v>
      </c>
      <c r="ER32" s="18">
        <v>175062</v>
      </c>
      <c r="ES32" s="18">
        <v>225922</v>
      </c>
      <c r="ET32" s="18">
        <v>190366</v>
      </c>
      <c r="EU32" s="18">
        <v>207678</v>
      </c>
      <c r="EV32" s="18">
        <v>183511</v>
      </c>
      <c r="EW32" s="18">
        <v>189456</v>
      </c>
      <c r="EX32" s="18">
        <v>195127</v>
      </c>
      <c r="EY32" s="18">
        <v>150649</v>
      </c>
      <c r="EZ32" s="18">
        <v>207877</v>
      </c>
      <c r="FA32" s="18">
        <v>173302</v>
      </c>
      <c r="FB32" s="18">
        <v>176596</v>
      </c>
      <c r="FC32" s="18">
        <v>224889</v>
      </c>
      <c r="FD32" s="18">
        <v>182207</v>
      </c>
      <c r="FE32" s="18">
        <v>210479</v>
      </c>
      <c r="FF32" s="18">
        <v>224527</v>
      </c>
      <c r="FG32" s="18">
        <v>201319</v>
      </c>
      <c r="FH32" s="18">
        <v>202279</v>
      </c>
      <c r="FI32" s="18">
        <v>207996</v>
      </c>
      <c r="FJ32" s="18">
        <v>201055</v>
      </c>
      <c r="FK32" s="18">
        <v>169944</v>
      </c>
      <c r="FL32" s="18">
        <v>213077</v>
      </c>
      <c r="FM32" s="18">
        <v>190799</v>
      </c>
      <c r="FN32" s="18">
        <v>166806</v>
      </c>
      <c r="FO32" s="18">
        <v>219721</v>
      </c>
      <c r="FP32" s="18">
        <v>208945</v>
      </c>
      <c r="FQ32" s="18">
        <v>199329</v>
      </c>
      <c r="FR32" s="18">
        <v>204252</v>
      </c>
      <c r="FS32" s="18">
        <v>178756</v>
      </c>
      <c r="FT32" s="18">
        <v>203598</v>
      </c>
      <c r="FU32" s="18">
        <v>232716</v>
      </c>
      <c r="FV32" s="18">
        <v>198780</v>
      </c>
      <c r="FW32" s="18">
        <v>194089</v>
      </c>
      <c r="FX32" s="18">
        <v>218252</v>
      </c>
      <c r="FY32" s="18">
        <v>198579</v>
      </c>
      <c r="FZ32" s="18">
        <v>192291</v>
      </c>
      <c r="GA32" s="18">
        <v>193860</v>
      </c>
      <c r="GB32" s="18">
        <v>188098</v>
      </c>
      <c r="GC32" s="18">
        <v>221432</v>
      </c>
      <c r="GD32" s="18">
        <v>170528</v>
      </c>
      <c r="GE32" s="18">
        <v>175803</v>
      </c>
      <c r="GF32" s="18">
        <v>185494</v>
      </c>
      <c r="GG32" s="18">
        <v>196924</v>
      </c>
      <c r="GH32" s="18">
        <v>181637</v>
      </c>
      <c r="GI32" s="18">
        <v>183598</v>
      </c>
      <c r="GJ32" s="18">
        <v>130837</v>
      </c>
      <c r="GK32" s="18">
        <v>208610</v>
      </c>
      <c r="GL32" s="18">
        <v>178436</v>
      </c>
      <c r="GM32" s="18">
        <v>162632</v>
      </c>
      <c r="GN32" s="18">
        <v>168153</v>
      </c>
      <c r="GO32" s="18">
        <v>216497</v>
      </c>
      <c r="GP32" s="18">
        <v>174795</v>
      </c>
      <c r="GQ32" s="18">
        <v>188860</v>
      </c>
      <c r="GR32" s="18">
        <v>199272</v>
      </c>
      <c r="GS32" s="18">
        <v>176304</v>
      </c>
      <c r="GT32" s="18">
        <v>174180</v>
      </c>
      <c r="GU32" s="18">
        <v>120277</v>
      </c>
      <c r="GV32" s="18">
        <v>170589</v>
      </c>
      <c r="GW32" s="18">
        <v>179104</v>
      </c>
      <c r="GX32" s="18">
        <v>163516</v>
      </c>
      <c r="GY32" s="18">
        <v>149470</v>
      </c>
      <c r="GZ32" s="18">
        <v>144280</v>
      </c>
      <c r="HA32" s="18">
        <v>196606</v>
      </c>
      <c r="HB32" s="18">
        <v>148590</v>
      </c>
      <c r="HC32" s="18">
        <v>181614</v>
      </c>
      <c r="HD32" s="18">
        <v>160849</v>
      </c>
      <c r="HE32" s="18">
        <v>158766</v>
      </c>
      <c r="HF32" s="18">
        <v>162863</v>
      </c>
      <c r="HG32" s="18">
        <v>143721</v>
      </c>
      <c r="HH32" s="18">
        <v>148993</v>
      </c>
      <c r="HI32" s="18">
        <v>141911</v>
      </c>
      <c r="HJ32" s="18">
        <v>146731</v>
      </c>
      <c r="HK32" s="18">
        <v>150687</v>
      </c>
      <c r="HL32" s="18">
        <v>144712</v>
      </c>
      <c r="HM32" s="18">
        <v>175581</v>
      </c>
      <c r="HN32" s="18">
        <v>172292</v>
      </c>
      <c r="HO32" s="18">
        <v>165529</v>
      </c>
      <c r="HP32" s="18">
        <v>156591</v>
      </c>
      <c r="HQ32" s="18">
        <v>156037</v>
      </c>
      <c r="HR32" s="18">
        <v>158217</v>
      </c>
      <c r="HS32" s="18">
        <v>139453</v>
      </c>
      <c r="HT32" s="18">
        <v>160435</v>
      </c>
      <c r="HU32" s="18">
        <v>137124</v>
      </c>
      <c r="HV32" s="18">
        <v>131011</v>
      </c>
      <c r="HW32" s="18">
        <v>161041</v>
      </c>
      <c r="HX32" s="18">
        <v>151759</v>
      </c>
      <c r="HY32" s="18">
        <v>158955</v>
      </c>
      <c r="HZ32" s="18">
        <v>173325</v>
      </c>
      <c r="IA32" s="18">
        <v>176949</v>
      </c>
      <c r="IB32" s="18">
        <v>143779</v>
      </c>
      <c r="IC32" s="18">
        <v>173124</v>
      </c>
      <c r="ID32" s="18">
        <v>153238</v>
      </c>
      <c r="IE32" s="18">
        <v>144706</v>
      </c>
      <c r="IF32" s="18">
        <v>155849</v>
      </c>
      <c r="IG32" s="18">
        <v>144601</v>
      </c>
      <c r="IH32" s="18">
        <v>124621</v>
      </c>
      <c r="II32" s="18">
        <v>162355</v>
      </c>
      <c r="IJ32" s="18">
        <v>138944</v>
      </c>
      <c r="IK32" s="18">
        <v>154246</v>
      </c>
      <c r="IL32" s="18">
        <v>190794</v>
      </c>
      <c r="IM32" s="18">
        <v>250046</v>
      </c>
      <c r="IN32" s="18">
        <v>179921</v>
      </c>
      <c r="IO32" s="18">
        <v>162171</v>
      </c>
      <c r="IP32" s="18">
        <v>127205</v>
      </c>
      <c r="IQ32" s="18">
        <v>130610</v>
      </c>
      <c r="IR32" s="18">
        <v>127522</v>
      </c>
      <c r="IS32" s="18">
        <v>125631</v>
      </c>
      <c r="IT32" s="18">
        <v>117932</v>
      </c>
      <c r="IU32" s="18">
        <v>122084</v>
      </c>
      <c r="IV32" s="18">
        <v>131017</v>
      </c>
      <c r="IW32" s="18">
        <v>152301</v>
      </c>
      <c r="IX32" s="18">
        <v>145655</v>
      </c>
      <c r="IY32" s="18">
        <v>136702</v>
      </c>
      <c r="IZ32" s="18">
        <v>125025</v>
      </c>
      <c r="JA32" s="18">
        <v>123429</v>
      </c>
      <c r="JB32" s="18">
        <v>125719</v>
      </c>
      <c r="JC32" s="18">
        <v>127862</v>
      </c>
      <c r="JD32" s="18">
        <v>129606</v>
      </c>
      <c r="JE32" s="18">
        <v>135506</v>
      </c>
      <c r="JF32" s="18">
        <v>123251</v>
      </c>
      <c r="JG32" s="18">
        <v>131880</v>
      </c>
      <c r="JH32" s="18">
        <v>142321</v>
      </c>
      <c r="JI32" s="18">
        <v>174080</v>
      </c>
      <c r="JJ32" s="18">
        <v>147921</v>
      </c>
      <c r="JK32" s="18">
        <v>152116</v>
      </c>
      <c r="JL32" s="18">
        <v>137503</v>
      </c>
      <c r="JM32" s="18">
        <v>134251</v>
      </c>
      <c r="JN32" s="18">
        <v>148138</v>
      </c>
      <c r="JO32" s="18">
        <v>137810</v>
      </c>
      <c r="JP32" s="18">
        <v>131672</v>
      </c>
      <c r="JQ32" s="18">
        <v>131963</v>
      </c>
      <c r="JR32" s="18">
        <v>136877</v>
      </c>
      <c r="JS32" s="18">
        <v>149951</v>
      </c>
      <c r="JT32" s="18">
        <v>141710</v>
      </c>
      <c r="JU32" s="18">
        <v>178837</v>
      </c>
      <c r="JV32" s="18">
        <v>152372</v>
      </c>
      <c r="JW32" s="18">
        <v>166960</v>
      </c>
      <c r="JX32" s="18">
        <v>156423</v>
      </c>
      <c r="JY32" s="18">
        <v>148490</v>
      </c>
      <c r="JZ32" s="18">
        <v>155967</v>
      </c>
      <c r="KA32" s="18">
        <v>141131</v>
      </c>
      <c r="KB32" s="18">
        <v>147319</v>
      </c>
      <c r="KC32" s="18">
        <v>138173</v>
      </c>
      <c r="KD32" s="18">
        <v>138806</v>
      </c>
      <c r="KE32" s="18">
        <v>163483</v>
      </c>
      <c r="KF32" s="18">
        <v>157010</v>
      </c>
      <c r="KG32" s="18">
        <v>165212</v>
      </c>
      <c r="KH32" s="18">
        <v>171863</v>
      </c>
      <c r="KI32" s="18">
        <v>161134</v>
      </c>
      <c r="KJ32" s="18">
        <v>148074</v>
      </c>
      <c r="KK32" s="18">
        <v>153364</v>
      </c>
      <c r="KL32" s="18">
        <v>148617</v>
      </c>
      <c r="KM32" s="18">
        <v>146870</v>
      </c>
      <c r="KN32" s="18">
        <v>157658</v>
      </c>
      <c r="KO32" s="18">
        <v>142155</v>
      </c>
      <c r="KP32" s="18">
        <v>145953</v>
      </c>
      <c r="KQ32" s="18">
        <v>163966</v>
      </c>
      <c r="KR32" s="18">
        <v>159589</v>
      </c>
      <c r="KS32" s="18">
        <v>162956</v>
      </c>
      <c r="KT32" s="18">
        <v>163361</v>
      </c>
      <c r="KU32" s="14"/>
    </row>
    <row r="33" spans="1:307" ht="21.95" customHeight="1" x14ac:dyDescent="0.25">
      <c r="A33" s="14"/>
      <c r="B33" s="20" t="s">
        <v>33</v>
      </c>
      <c r="C33" s="18">
        <v>2128</v>
      </c>
      <c r="D33" s="18">
        <v>2102</v>
      </c>
      <c r="E33" s="18">
        <v>2346</v>
      </c>
      <c r="F33" s="18">
        <v>2109</v>
      </c>
      <c r="G33" s="18">
        <v>2565</v>
      </c>
      <c r="H33" s="18">
        <v>1856</v>
      </c>
      <c r="I33" s="18">
        <v>2395</v>
      </c>
      <c r="J33" s="18">
        <v>2371</v>
      </c>
      <c r="K33" s="18">
        <v>1849</v>
      </c>
      <c r="L33" s="18">
        <v>2208</v>
      </c>
      <c r="M33" s="18">
        <v>2304</v>
      </c>
      <c r="N33" s="18">
        <v>1887</v>
      </c>
      <c r="O33" s="18">
        <v>2355</v>
      </c>
      <c r="P33" s="18">
        <v>1802</v>
      </c>
      <c r="Q33" s="18">
        <v>2817</v>
      </c>
      <c r="R33" s="18">
        <v>2568</v>
      </c>
      <c r="S33" s="18">
        <v>3081</v>
      </c>
      <c r="T33" s="18">
        <v>2381</v>
      </c>
      <c r="U33" s="18">
        <v>2481</v>
      </c>
      <c r="V33" s="18">
        <v>2192</v>
      </c>
      <c r="W33" s="18">
        <v>1739</v>
      </c>
      <c r="X33" s="18">
        <v>2222</v>
      </c>
      <c r="Y33" s="18">
        <v>2206</v>
      </c>
      <c r="Z33" s="18">
        <v>2304</v>
      </c>
      <c r="AA33" s="18">
        <v>2795</v>
      </c>
      <c r="AB33" s="18">
        <v>2292</v>
      </c>
      <c r="AC33" s="18">
        <v>2448</v>
      </c>
      <c r="AD33" s="18">
        <v>2763</v>
      </c>
      <c r="AE33" s="18">
        <v>2634</v>
      </c>
      <c r="AF33" s="18">
        <v>2228</v>
      </c>
      <c r="AG33" s="18">
        <v>2641</v>
      </c>
      <c r="AH33" s="18">
        <v>2648</v>
      </c>
      <c r="AI33" s="18">
        <v>2458</v>
      </c>
      <c r="AJ33" s="18">
        <v>2639</v>
      </c>
      <c r="AK33" s="18">
        <v>2426</v>
      </c>
      <c r="AL33" s="18">
        <v>2173</v>
      </c>
      <c r="AM33" s="18">
        <v>2740</v>
      </c>
      <c r="AN33" s="18">
        <v>2809</v>
      </c>
      <c r="AO33" s="18">
        <v>2816</v>
      </c>
      <c r="AP33" s="18">
        <v>3074</v>
      </c>
      <c r="AQ33" s="18">
        <v>3286</v>
      </c>
      <c r="AR33" s="18">
        <v>2679</v>
      </c>
      <c r="AS33" s="18">
        <v>2361</v>
      </c>
      <c r="AT33" s="18">
        <v>2699</v>
      </c>
      <c r="AU33" s="18">
        <v>2984</v>
      </c>
      <c r="AV33" s="18">
        <v>2375</v>
      </c>
      <c r="AW33" s="18">
        <v>2803</v>
      </c>
      <c r="AX33" s="18">
        <v>2206</v>
      </c>
      <c r="AY33" s="18">
        <v>2672</v>
      </c>
      <c r="AZ33" s="18">
        <v>2368</v>
      </c>
      <c r="BA33" s="18">
        <v>3066</v>
      </c>
      <c r="BB33" s="18">
        <v>2694</v>
      </c>
      <c r="BC33" s="18">
        <v>2040</v>
      </c>
      <c r="BD33" s="18">
        <v>3107</v>
      </c>
      <c r="BE33" s="18">
        <v>3342</v>
      </c>
      <c r="BF33" s="18">
        <v>2619</v>
      </c>
      <c r="BG33" s="18">
        <v>1820</v>
      </c>
      <c r="BH33" s="18">
        <v>1738</v>
      </c>
      <c r="BI33" s="18">
        <v>3274</v>
      </c>
      <c r="BJ33" s="18">
        <v>2696</v>
      </c>
      <c r="BK33" s="18">
        <v>3003</v>
      </c>
      <c r="BL33" s="18">
        <v>2770</v>
      </c>
      <c r="BM33" s="18">
        <v>3550</v>
      </c>
      <c r="BN33" s="18">
        <v>3645</v>
      </c>
      <c r="BO33" s="18">
        <v>2966</v>
      </c>
      <c r="BP33" s="18">
        <v>1825</v>
      </c>
      <c r="BQ33" s="18">
        <v>2922</v>
      </c>
      <c r="BR33" s="18">
        <v>3312</v>
      </c>
      <c r="BS33" s="18">
        <v>2905</v>
      </c>
      <c r="BT33" s="18">
        <v>2620</v>
      </c>
      <c r="BU33" s="18">
        <v>2869</v>
      </c>
      <c r="BV33" s="18">
        <v>2654</v>
      </c>
      <c r="BW33" s="18">
        <v>2890</v>
      </c>
      <c r="BX33" s="18">
        <v>2727</v>
      </c>
      <c r="BY33" s="18">
        <v>3995</v>
      </c>
      <c r="BZ33" s="18">
        <v>2846</v>
      </c>
      <c r="CA33" s="18">
        <v>3019</v>
      </c>
      <c r="CB33" s="18">
        <v>3219</v>
      </c>
      <c r="CC33" s="18">
        <v>3392</v>
      </c>
      <c r="CD33" s="18">
        <v>3266</v>
      </c>
      <c r="CE33" s="18">
        <v>2965</v>
      </c>
      <c r="CF33" s="18">
        <v>3176</v>
      </c>
      <c r="CG33" s="18">
        <v>3473</v>
      </c>
      <c r="CH33" s="18">
        <v>2866</v>
      </c>
      <c r="CI33" s="18">
        <v>4019</v>
      </c>
      <c r="CJ33" s="18">
        <v>3240</v>
      </c>
      <c r="CK33" s="18">
        <v>4224</v>
      </c>
      <c r="CL33" s="18">
        <v>3521</v>
      </c>
      <c r="CM33" s="18">
        <v>3984</v>
      </c>
      <c r="CN33" s="18">
        <v>3443</v>
      </c>
      <c r="CO33" s="18">
        <v>3975</v>
      </c>
      <c r="CP33" s="18">
        <v>3584</v>
      </c>
      <c r="CQ33" s="18">
        <v>3199</v>
      </c>
      <c r="CR33" s="18">
        <v>3460</v>
      </c>
      <c r="CS33" s="18">
        <v>3444</v>
      </c>
      <c r="CT33" s="18">
        <v>3006</v>
      </c>
      <c r="CU33" s="18">
        <v>3930</v>
      </c>
      <c r="CV33" s="18">
        <v>3534</v>
      </c>
      <c r="CW33" s="18">
        <v>3730</v>
      </c>
      <c r="CX33" s="18">
        <v>3930</v>
      </c>
      <c r="CY33" s="18">
        <v>4249</v>
      </c>
      <c r="CZ33" s="18">
        <v>3882</v>
      </c>
      <c r="DA33" s="18">
        <v>4241</v>
      </c>
      <c r="DB33" s="18">
        <v>3589</v>
      </c>
      <c r="DC33" s="18">
        <v>3551</v>
      </c>
      <c r="DD33" s="18">
        <v>3183</v>
      </c>
      <c r="DE33" s="18">
        <v>4009</v>
      </c>
      <c r="DF33" s="18">
        <v>3510</v>
      </c>
      <c r="DG33" s="18">
        <v>4284</v>
      </c>
      <c r="DH33" s="18">
        <v>3664</v>
      </c>
      <c r="DI33" s="18">
        <v>4625</v>
      </c>
      <c r="DJ33" s="18">
        <v>4703</v>
      </c>
      <c r="DK33" s="18">
        <v>4197</v>
      </c>
      <c r="DL33" s="18">
        <v>3924</v>
      </c>
      <c r="DM33" s="18">
        <v>4205</v>
      </c>
      <c r="DN33" s="18">
        <v>3188</v>
      </c>
      <c r="DO33" s="18">
        <v>2593</v>
      </c>
      <c r="DP33" s="18">
        <v>1988</v>
      </c>
      <c r="DQ33" s="18">
        <v>2414</v>
      </c>
      <c r="DR33" s="18">
        <v>2455</v>
      </c>
      <c r="DS33" s="18">
        <v>2706</v>
      </c>
      <c r="DT33" s="18">
        <v>2377</v>
      </c>
      <c r="DU33" s="18">
        <v>4074</v>
      </c>
      <c r="DV33" s="18">
        <v>2604</v>
      </c>
      <c r="DW33" s="18">
        <v>2855</v>
      </c>
      <c r="DX33" s="18">
        <v>2498</v>
      </c>
      <c r="DY33" s="18">
        <v>3195</v>
      </c>
      <c r="DZ33" s="18">
        <v>3258</v>
      </c>
      <c r="EA33" s="18">
        <v>2624</v>
      </c>
      <c r="EB33" s="18">
        <v>2752</v>
      </c>
      <c r="EC33" s="18">
        <v>2863</v>
      </c>
      <c r="ED33" s="18">
        <v>3124</v>
      </c>
      <c r="EE33" s="18">
        <v>3928</v>
      </c>
      <c r="EF33" s="18">
        <v>4161</v>
      </c>
      <c r="EG33" s="18">
        <v>4436</v>
      </c>
      <c r="EH33" s="18">
        <v>5574</v>
      </c>
      <c r="EI33" s="18">
        <v>4719</v>
      </c>
      <c r="EJ33" s="18">
        <v>4831</v>
      </c>
      <c r="EK33" s="18">
        <v>4580</v>
      </c>
      <c r="EL33" s="18">
        <v>5048</v>
      </c>
      <c r="EM33" s="18">
        <v>4275</v>
      </c>
      <c r="EN33" s="18">
        <v>3562</v>
      </c>
      <c r="EO33" s="18">
        <v>5616</v>
      </c>
      <c r="EP33" s="18">
        <v>4284</v>
      </c>
      <c r="EQ33" s="18">
        <v>4542</v>
      </c>
      <c r="ER33" s="18">
        <v>4270</v>
      </c>
      <c r="ES33" s="18">
        <v>5583</v>
      </c>
      <c r="ET33" s="18">
        <v>6055</v>
      </c>
      <c r="EU33" s="18">
        <v>6398</v>
      </c>
      <c r="EV33" s="18">
        <v>4777</v>
      </c>
      <c r="EW33" s="18">
        <v>5244</v>
      </c>
      <c r="EX33" s="18">
        <v>5311</v>
      </c>
      <c r="EY33" s="18">
        <v>3552</v>
      </c>
      <c r="EZ33" s="18">
        <v>5814</v>
      </c>
      <c r="FA33" s="18">
        <v>4924</v>
      </c>
      <c r="FB33" s="18">
        <v>4661</v>
      </c>
      <c r="FC33" s="18">
        <v>5611</v>
      </c>
      <c r="FD33" s="18">
        <v>4984</v>
      </c>
      <c r="FE33" s="18">
        <v>6559</v>
      </c>
      <c r="FF33" s="18">
        <v>7197</v>
      </c>
      <c r="FG33" s="18">
        <v>5239</v>
      </c>
      <c r="FH33" s="18">
        <v>5005</v>
      </c>
      <c r="FI33" s="18">
        <v>5820</v>
      </c>
      <c r="FJ33" s="18">
        <v>5829</v>
      </c>
      <c r="FK33" s="18">
        <v>4788</v>
      </c>
      <c r="FL33" s="18">
        <v>5506</v>
      </c>
      <c r="FM33" s="18">
        <v>4834</v>
      </c>
      <c r="FN33" s="18">
        <v>3789</v>
      </c>
      <c r="FO33" s="18">
        <v>4852</v>
      </c>
      <c r="FP33" s="18">
        <v>4698</v>
      </c>
      <c r="FQ33" s="18">
        <v>4745</v>
      </c>
      <c r="FR33" s="18">
        <v>6491</v>
      </c>
      <c r="FS33" s="18">
        <v>5600</v>
      </c>
      <c r="FT33" s="18">
        <v>5887</v>
      </c>
      <c r="FU33" s="18">
        <v>6484</v>
      </c>
      <c r="FV33" s="18">
        <v>5246</v>
      </c>
      <c r="FW33" s="18">
        <v>5502</v>
      </c>
      <c r="FX33" s="18">
        <v>5538</v>
      </c>
      <c r="FY33" s="18">
        <v>4803</v>
      </c>
      <c r="FZ33" s="18">
        <v>3753</v>
      </c>
      <c r="GA33" s="18">
        <v>4425</v>
      </c>
      <c r="GB33" s="18">
        <v>4814</v>
      </c>
      <c r="GC33" s="18">
        <v>5743</v>
      </c>
      <c r="GD33" s="18">
        <v>4955</v>
      </c>
      <c r="GE33" s="18">
        <v>5072</v>
      </c>
      <c r="GF33" s="18">
        <v>5342</v>
      </c>
      <c r="GG33" s="18">
        <v>4887</v>
      </c>
      <c r="GH33" s="18">
        <v>3595</v>
      </c>
      <c r="GI33" s="18">
        <v>5627</v>
      </c>
      <c r="GJ33" s="18">
        <v>3560</v>
      </c>
      <c r="GK33" s="18">
        <v>5439</v>
      </c>
      <c r="GL33" s="18">
        <v>3726</v>
      </c>
      <c r="GM33" s="18">
        <v>4049</v>
      </c>
      <c r="GN33" s="18">
        <v>3901</v>
      </c>
      <c r="GO33" s="18">
        <v>5068</v>
      </c>
      <c r="GP33" s="18">
        <v>5255</v>
      </c>
      <c r="GQ33" s="18">
        <v>5205</v>
      </c>
      <c r="GR33" s="18">
        <v>4642</v>
      </c>
      <c r="GS33" s="18">
        <v>5019</v>
      </c>
      <c r="GT33" s="18">
        <v>4892</v>
      </c>
      <c r="GU33" s="18">
        <v>2814</v>
      </c>
      <c r="GV33" s="18">
        <v>4306</v>
      </c>
      <c r="GW33" s="18">
        <v>4784</v>
      </c>
      <c r="GX33" s="18">
        <v>4104</v>
      </c>
      <c r="GY33" s="18">
        <v>4362</v>
      </c>
      <c r="GZ33" s="18">
        <v>3771</v>
      </c>
      <c r="HA33" s="18">
        <v>5103</v>
      </c>
      <c r="HB33" s="18">
        <v>3567</v>
      </c>
      <c r="HC33" s="18">
        <v>4493</v>
      </c>
      <c r="HD33" s="18">
        <v>3903</v>
      </c>
      <c r="HE33" s="18">
        <v>3842</v>
      </c>
      <c r="HF33" s="18">
        <v>4056</v>
      </c>
      <c r="HG33" s="18">
        <v>3395</v>
      </c>
      <c r="HH33" s="18">
        <v>3454</v>
      </c>
      <c r="HI33" s="18">
        <v>3030</v>
      </c>
      <c r="HJ33" s="18">
        <v>2638</v>
      </c>
      <c r="HK33" s="18">
        <v>3361</v>
      </c>
      <c r="HL33" s="18">
        <v>2602</v>
      </c>
      <c r="HM33" s="18">
        <v>3879</v>
      </c>
      <c r="HN33" s="18">
        <v>4139</v>
      </c>
      <c r="HO33" s="18">
        <v>3943</v>
      </c>
      <c r="HP33" s="18">
        <v>3457</v>
      </c>
      <c r="HQ33" s="18">
        <v>3763</v>
      </c>
      <c r="HR33" s="18">
        <v>3829</v>
      </c>
      <c r="HS33" s="18">
        <v>3290</v>
      </c>
      <c r="HT33" s="18">
        <v>3490</v>
      </c>
      <c r="HU33" s="18">
        <v>3368</v>
      </c>
      <c r="HV33" s="18">
        <v>2754</v>
      </c>
      <c r="HW33" s="18">
        <v>3438</v>
      </c>
      <c r="HX33" s="18">
        <v>3790</v>
      </c>
      <c r="HY33" s="18">
        <v>4029</v>
      </c>
      <c r="HZ33" s="18">
        <v>4022</v>
      </c>
      <c r="IA33" s="18">
        <v>3957</v>
      </c>
      <c r="IB33" s="18">
        <v>3055</v>
      </c>
      <c r="IC33" s="18">
        <v>3722</v>
      </c>
      <c r="ID33" s="18">
        <v>3849</v>
      </c>
      <c r="IE33" s="18">
        <v>3441</v>
      </c>
      <c r="IF33" s="18">
        <v>3482</v>
      </c>
      <c r="IG33" s="18">
        <v>3038</v>
      </c>
      <c r="IH33" s="18">
        <v>2586</v>
      </c>
      <c r="II33" s="18">
        <v>3518</v>
      </c>
      <c r="IJ33" s="18">
        <v>3120</v>
      </c>
      <c r="IK33" s="18">
        <v>3120</v>
      </c>
      <c r="IL33" s="18">
        <v>4359</v>
      </c>
      <c r="IM33" s="18">
        <v>5590</v>
      </c>
      <c r="IN33" s="18">
        <v>4145</v>
      </c>
      <c r="IO33" s="18">
        <v>3783</v>
      </c>
      <c r="IP33" s="18">
        <v>3249</v>
      </c>
      <c r="IQ33" s="18">
        <v>2843</v>
      </c>
      <c r="IR33" s="18">
        <v>2972</v>
      </c>
      <c r="IS33" s="18">
        <v>2313</v>
      </c>
      <c r="IT33" s="18">
        <v>2366</v>
      </c>
      <c r="IU33" s="18">
        <v>2939</v>
      </c>
      <c r="IV33" s="18">
        <v>3411</v>
      </c>
      <c r="IW33" s="18">
        <v>3914</v>
      </c>
      <c r="IX33" s="18">
        <v>3793</v>
      </c>
      <c r="IY33" s="18">
        <v>3379</v>
      </c>
      <c r="IZ33" s="18">
        <v>2913</v>
      </c>
      <c r="JA33" s="18">
        <v>2758</v>
      </c>
      <c r="JB33" s="18">
        <v>2738</v>
      </c>
      <c r="JC33" s="18">
        <v>2714</v>
      </c>
      <c r="JD33" s="18">
        <v>2926</v>
      </c>
      <c r="JE33" s="18">
        <v>3012</v>
      </c>
      <c r="JF33" s="18">
        <v>2893</v>
      </c>
      <c r="JG33" s="18">
        <v>3598</v>
      </c>
      <c r="JH33" s="18">
        <v>3345</v>
      </c>
      <c r="JI33" s="18">
        <v>5096</v>
      </c>
      <c r="JJ33" s="18">
        <v>3605</v>
      </c>
      <c r="JK33" s="18">
        <v>3780</v>
      </c>
      <c r="JL33" s="18">
        <v>3008</v>
      </c>
      <c r="JM33" s="18">
        <v>3113</v>
      </c>
      <c r="JN33" s="18">
        <v>3586</v>
      </c>
      <c r="JO33" s="18">
        <v>3431</v>
      </c>
      <c r="JP33" s="18">
        <v>3049</v>
      </c>
      <c r="JQ33" s="18">
        <v>3318</v>
      </c>
      <c r="JR33" s="18">
        <v>2700</v>
      </c>
      <c r="JS33" s="18">
        <v>3974</v>
      </c>
      <c r="JT33" s="18">
        <v>3778</v>
      </c>
      <c r="JU33" s="18">
        <v>4016</v>
      </c>
      <c r="JV33" s="18">
        <v>3615</v>
      </c>
      <c r="JW33" s="18">
        <v>4486</v>
      </c>
      <c r="JX33" s="18">
        <v>3638</v>
      </c>
      <c r="JY33" s="18">
        <v>3714</v>
      </c>
      <c r="JZ33" s="18">
        <v>3706</v>
      </c>
      <c r="KA33" s="18">
        <v>3311</v>
      </c>
      <c r="KB33" s="18">
        <v>3290</v>
      </c>
      <c r="KC33" s="18">
        <v>3041</v>
      </c>
      <c r="KD33" s="18">
        <v>2771</v>
      </c>
      <c r="KE33" s="18">
        <v>3651</v>
      </c>
      <c r="KF33" s="18">
        <v>3548</v>
      </c>
      <c r="KG33" s="18">
        <v>4692</v>
      </c>
      <c r="KH33" s="18">
        <v>5347</v>
      </c>
      <c r="KI33" s="18">
        <v>3856</v>
      </c>
      <c r="KJ33" s="18">
        <v>3381</v>
      </c>
      <c r="KK33" s="18">
        <v>3926</v>
      </c>
      <c r="KL33" s="18">
        <v>3535</v>
      </c>
      <c r="KM33" s="18">
        <v>3459</v>
      </c>
      <c r="KN33" s="18">
        <v>3653</v>
      </c>
      <c r="KO33" s="18">
        <v>3292</v>
      </c>
      <c r="KP33" s="18">
        <v>3391</v>
      </c>
      <c r="KQ33" s="18">
        <v>4607</v>
      </c>
      <c r="KR33" s="18">
        <v>4407</v>
      </c>
      <c r="KS33" s="18">
        <v>4860</v>
      </c>
      <c r="KT33" s="18">
        <v>4266</v>
      </c>
      <c r="KU33" s="14"/>
    </row>
    <row r="34" spans="1:307" ht="21.95" customHeight="1" x14ac:dyDescent="0.25">
      <c r="A34" s="14"/>
      <c r="B34" s="20" t="s">
        <v>32</v>
      </c>
      <c r="C34" s="18">
        <v>1158</v>
      </c>
      <c r="D34" s="18">
        <v>1268</v>
      </c>
      <c r="E34" s="18">
        <v>1231</v>
      </c>
      <c r="F34" s="18">
        <v>1105</v>
      </c>
      <c r="G34" s="18">
        <v>1250</v>
      </c>
      <c r="H34" s="18">
        <v>1213</v>
      </c>
      <c r="I34" s="18">
        <v>1102</v>
      </c>
      <c r="J34" s="18">
        <v>1178</v>
      </c>
      <c r="K34" s="18">
        <v>1145</v>
      </c>
      <c r="L34" s="18">
        <v>1333</v>
      </c>
      <c r="M34" s="18">
        <v>1541</v>
      </c>
      <c r="N34" s="18">
        <v>1618</v>
      </c>
      <c r="O34" s="18">
        <v>2220</v>
      </c>
      <c r="P34" s="18">
        <v>1312</v>
      </c>
      <c r="Q34" s="18">
        <v>1912</v>
      </c>
      <c r="R34" s="18">
        <v>1694</v>
      </c>
      <c r="S34" s="18">
        <v>1862</v>
      </c>
      <c r="T34" s="18">
        <v>1685</v>
      </c>
      <c r="U34" s="18">
        <v>1607</v>
      </c>
      <c r="V34" s="18">
        <v>1488</v>
      </c>
      <c r="W34" s="18">
        <v>1464</v>
      </c>
      <c r="X34" s="18">
        <v>1741</v>
      </c>
      <c r="Y34" s="18">
        <v>1669</v>
      </c>
      <c r="Z34" s="18">
        <v>1953</v>
      </c>
      <c r="AA34" s="18">
        <v>2155</v>
      </c>
      <c r="AB34" s="18">
        <v>1554</v>
      </c>
      <c r="AC34" s="18">
        <v>1517</v>
      </c>
      <c r="AD34" s="18">
        <v>1713</v>
      </c>
      <c r="AE34" s="18">
        <v>1592</v>
      </c>
      <c r="AF34" s="18">
        <v>1434</v>
      </c>
      <c r="AG34" s="18">
        <v>1616</v>
      </c>
      <c r="AH34" s="18">
        <v>1612</v>
      </c>
      <c r="AI34" s="18">
        <v>1590</v>
      </c>
      <c r="AJ34" s="18">
        <v>1683</v>
      </c>
      <c r="AK34" s="18">
        <v>1443</v>
      </c>
      <c r="AL34" s="18">
        <v>1838</v>
      </c>
      <c r="AM34" s="18">
        <v>2207</v>
      </c>
      <c r="AN34" s="18">
        <v>1744</v>
      </c>
      <c r="AO34" s="18">
        <v>1679</v>
      </c>
      <c r="AP34" s="18">
        <v>1621</v>
      </c>
      <c r="AQ34" s="18">
        <v>1607</v>
      </c>
      <c r="AR34" s="18">
        <v>1544</v>
      </c>
      <c r="AS34" s="18">
        <v>1538</v>
      </c>
      <c r="AT34" s="18">
        <v>1626</v>
      </c>
      <c r="AU34" s="18">
        <v>1534</v>
      </c>
      <c r="AV34" s="18">
        <v>1479</v>
      </c>
      <c r="AW34" s="18">
        <v>1540</v>
      </c>
      <c r="AX34" s="18">
        <v>1809</v>
      </c>
      <c r="AY34" s="18">
        <v>2153</v>
      </c>
      <c r="AZ34" s="18">
        <v>1430</v>
      </c>
      <c r="BA34" s="18">
        <v>1851</v>
      </c>
      <c r="BB34" s="18">
        <v>1628</v>
      </c>
      <c r="BC34" s="18">
        <v>1397</v>
      </c>
      <c r="BD34" s="18">
        <v>1751</v>
      </c>
      <c r="BE34" s="18">
        <v>1710</v>
      </c>
      <c r="BF34" s="18">
        <v>1685</v>
      </c>
      <c r="BG34" s="18">
        <v>1326</v>
      </c>
      <c r="BH34" s="18">
        <v>1316</v>
      </c>
      <c r="BI34" s="18">
        <v>2173</v>
      </c>
      <c r="BJ34" s="18">
        <v>2365</v>
      </c>
      <c r="BK34" s="18">
        <v>2361</v>
      </c>
      <c r="BL34" s="18">
        <v>1774</v>
      </c>
      <c r="BM34" s="18">
        <v>2313</v>
      </c>
      <c r="BN34" s="18">
        <v>2088</v>
      </c>
      <c r="BO34" s="18">
        <v>2220</v>
      </c>
      <c r="BP34" s="18">
        <v>2217</v>
      </c>
      <c r="BQ34" s="18">
        <v>1975</v>
      </c>
      <c r="BR34" s="18">
        <v>2134</v>
      </c>
      <c r="BS34" s="18">
        <v>1907</v>
      </c>
      <c r="BT34" s="18">
        <v>1863</v>
      </c>
      <c r="BU34" s="18">
        <v>1896</v>
      </c>
      <c r="BV34" s="18">
        <v>2455</v>
      </c>
      <c r="BW34" s="18">
        <v>2558</v>
      </c>
      <c r="BX34" s="18">
        <v>2275</v>
      </c>
      <c r="BY34" s="18">
        <v>2661</v>
      </c>
      <c r="BZ34" s="18">
        <v>2031</v>
      </c>
      <c r="CA34" s="18">
        <v>2196</v>
      </c>
      <c r="CB34" s="18">
        <v>2005</v>
      </c>
      <c r="CC34" s="18">
        <v>1990</v>
      </c>
      <c r="CD34" s="18">
        <v>2046</v>
      </c>
      <c r="CE34" s="18">
        <v>1895</v>
      </c>
      <c r="CF34" s="18">
        <v>2062</v>
      </c>
      <c r="CG34" s="18">
        <v>2190</v>
      </c>
      <c r="CH34" s="18">
        <v>2175</v>
      </c>
      <c r="CI34" s="18">
        <v>2560</v>
      </c>
      <c r="CJ34" s="18">
        <v>2195</v>
      </c>
      <c r="CK34" s="18">
        <v>2509</v>
      </c>
      <c r="CL34" s="18">
        <v>2120</v>
      </c>
      <c r="CM34" s="18">
        <v>2466</v>
      </c>
      <c r="CN34" s="18">
        <v>2048</v>
      </c>
      <c r="CO34" s="18">
        <v>2191</v>
      </c>
      <c r="CP34" s="18">
        <v>2346</v>
      </c>
      <c r="CQ34" s="18">
        <v>2151</v>
      </c>
      <c r="CR34" s="18">
        <v>2475</v>
      </c>
      <c r="CS34" s="18">
        <v>2348</v>
      </c>
      <c r="CT34" s="18">
        <v>2409</v>
      </c>
      <c r="CU34" s="18">
        <v>2875</v>
      </c>
      <c r="CV34" s="18">
        <v>2418</v>
      </c>
      <c r="CW34" s="18">
        <v>2461</v>
      </c>
      <c r="CX34" s="18">
        <v>2671</v>
      </c>
      <c r="CY34" s="18">
        <v>2759</v>
      </c>
      <c r="CZ34" s="18">
        <v>2490</v>
      </c>
      <c r="DA34" s="18">
        <v>2760</v>
      </c>
      <c r="DB34" s="18">
        <v>2599</v>
      </c>
      <c r="DC34" s="18">
        <v>2751</v>
      </c>
      <c r="DD34" s="18">
        <v>2528</v>
      </c>
      <c r="DE34" s="18">
        <v>3241</v>
      </c>
      <c r="DF34" s="18">
        <v>3230</v>
      </c>
      <c r="DG34" s="18">
        <v>3668</v>
      </c>
      <c r="DH34" s="18">
        <v>2608</v>
      </c>
      <c r="DI34" s="18">
        <v>3368</v>
      </c>
      <c r="DJ34" s="18">
        <v>2790</v>
      </c>
      <c r="DK34" s="18">
        <v>2701</v>
      </c>
      <c r="DL34" s="18">
        <v>2903</v>
      </c>
      <c r="DM34" s="18">
        <v>2948</v>
      </c>
      <c r="DN34" s="18">
        <v>2320</v>
      </c>
      <c r="DO34" s="18">
        <v>2051</v>
      </c>
      <c r="DP34" s="18">
        <v>1524</v>
      </c>
      <c r="DQ34" s="18">
        <v>1893</v>
      </c>
      <c r="DR34" s="18">
        <v>2055</v>
      </c>
      <c r="DS34" s="18">
        <v>1977</v>
      </c>
      <c r="DT34" s="18">
        <v>1906</v>
      </c>
      <c r="DU34" s="18">
        <v>2372</v>
      </c>
      <c r="DV34" s="18">
        <v>1904</v>
      </c>
      <c r="DW34" s="18">
        <v>1899</v>
      </c>
      <c r="DX34" s="18">
        <v>1793</v>
      </c>
      <c r="DY34" s="18">
        <v>1940</v>
      </c>
      <c r="DZ34" s="18">
        <v>2034</v>
      </c>
      <c r="EA34" s="18">
        <v>1671</v>
      </c>
      <c r="EB34" s="18">
        <v>1603</v>
      </c>
      <c r="EC34" s="18">
        <v>2071</v>
      </c>
      <c r="ED34" s="18">
        <v>2135</v>
      </c>
      <c r="EE34" s="18">
        <v>3122</v>
      </c>
      <c r="EF34" s="18">
        <v>3142</v>
      </c>
      <c r="EG34" s="18">
        <v>3291</v>
      </c>
      <c r="EH34" s="18">
        <v>2549</v>
      </c>
      <c r="EI34" s="18">
        <v>4256</v>
      </c>
      <c r="EJ34" s="18">
        <v>3415</v>
      </c>
      <c r="EK34" s="18">
        <v>3145</v>
      </c>
      <c r="EL34" s="18">
        <v>3361</v>
      </c>
      <c r="EM34" s="18">
        <v>2825</v>
      </c>
      <c r="EN34" s="18">
        <v>2420</v>
      </c>
      <c r="EO34" s="18">
        <v>3078</v>
      </c>
      <c r="EP34" s="18">
        <v>3289</v>
      </c>
      <c r="EQ34" s="18">
        <v>3261</v>
      </c>
      <c r="ER34" s="18">
        <v>3202</v>
      </c>
      <c r="ES34" s="18">
        <v>3415</v>
      </c>
      <c r="ET34" s="18">
        <v>3044</v>
      </c>
      <c r="EU34" s="18">
        <v>3329</v>
      </c>
      <c r="EV34" s="18">
        <v>3074</v>
      </c>
      <c r="EW34" s="18">
        <v>3417</v>
      </c>
      <c r="EX34" s="18">
        <v>3395</v>
      </c>
      <c r="EY34" s="18">
        <v>2588</v>
      </c>
      <c r="EZ34" s="18">
        <v>3535</v>
      </c>
      <c r="FA34" s="18">
        <v>3075</v>
      </c>
      <c r="FB34" s="18">
        <v>3315</v>
      </c>
      <c r="FC34" s="18">
        <v>3959</v>
      </c>
      <c r="FD34" s="18">
        <v>3478</v>
      </c>
      <c r="FE34" s="18">
        <v>3784</v>
      </c>
      <c r="FF34" s="18">
        <v>4119</v>
      </c>
      <c r="FG34" s="18">
        <v>3658</v>
      </c>
      <c r="FH34" s="18">
        <v>3499</v>
      </c>
      <c r="FI34" s="18">
        <v>3629</v>
      </c>
      <c r="FJ34" s="18">
        <v>4037</v>
      </c>
      <c r="FK34" s="18">
        <v>2961</v>
      </c>
      <c r="FL34" s="18">
        <v>3772</v>
      </c>
      <c r="FM34" s="18">
        <v>3106</v>
      </c>
      <c r="FN34" s="18">
        <v>3416</v>
      </c>
      <c r="FO34" s="18">
        <v>3886</v>
      </c>
      <c r="FP34" s="18">
        <v>3704</v>
      </c>
      <c r="FQ34" s="18">
        <v>3641</v>
      </c>
      <c r="FR34" s="18">
        <v>3734</v>
      </c>
      <c r="FS34" s="18">
        <v>3535</v>
      </c>
      <c r="FT34" s="18">
        <v>3464</v>
      </c>
      <c r="FU34" s="18">
        <v>3867</v>
      </c>
      <c r="FV34" s="18">
        <v>3451</v>
      </c>
      <c r="FW34" s="18">
        <v>3659</v>
      </c>
      <c r="FX34" s="18">
        <v>4151</v>
      </c>
      <c r="FY34" s="18">
        <v>3595</v>
      </c>
      <c r="FZ34" s="18">
        <v>3107</v>
      </c>
      <c r="GA34" s="18">
        <v>3980</v>
      </c>
      <c r="GB34" s="18">
        <v>4148</v>
      </c>
      <c r="GC34" s="18">
        <v>3938</v>
      </c>
      <c r="GD34" s="18">
        <v>2980</v>
      </c>
      <c r="GE34" s="18">
        <v>2849</v>
      </c>
      <c r="GF34" s="18">
        <v>1945</v>
      </c>
      <c r="GG34" s="18">
        <v>3848</v>
      </c>
      <c r="GH34" s="18">
        <v>3159</v>
      </c>
      <c r="GI34" s="18">
        <v>2938</v>
      </c>
      <c r="GJ34" s="18">
        <v>1719</v>
      </c>
      <c r="GK34" s="18">
        <v>3508</v>
      </c>
      <c r="GL34" s="18">
        <v>3094</v>
      </c>
      <c r="GM34" s="18">
        <v>2842</v>
      </c>
      <c r="GN34" s="18">
        <v>2812</v>
      </c>
      <c r="GO34" s="18">
        <v>3465</v>
      </c>
      <c r="GP34" s="18">
        <v>3055</v>
      </c>
      <c r="GQ34" s="18">
        <v>3178</v>
      </c>
      <c r="GR34" s="18">
        <v>3460</v>
      </c>
      <c r="GS34" s="18">
        <v>2908</v>
      </c>
      <c r="GT34" s="18">
        <v>2557</v>
      </c>
      <c r="GU34" s="18">
        <v>1486</v>
      </c>
      <c r="GV34" s="18">
        <v>3001</v>
      </c>
      <c r="GW34" s="18">
        <v>3832</v>
      </c>
      <c r="GX34" s="18">
        <v>3321</v>
      </c>
      <c r="GY34" s="18">
        <v>3209</v>
      </c>
      <c r="GZ34" s="18">
        <v>2999</v>
      </c>
      <c r="HA34" s="18">
        <v>3393</v>
      </c>
      <c r="HB34" s="18">
        <v>2810</v>
      </c>
      <c r="HC34" s="18">
        <v>3273</v>
      </c>
      <c r="HD34" s="18">
        <v>2918</v>
      </c>
      <c r="HE34" s="18">
        <v>2517</v>
      </c>
      <c r="HF34" s="18">
        <v>3086</v>
      </c>
      <c r="HG34" s="18">
        <v>2606</v>
      </c>
      <c r="HH34" s="18">
        <v>2710</v>
      </c>
      <c r="HI34" s="18">
        <v>2677</v>
      </c>
      <c r="HJ34" s="18">
        <v>2853</v>
      </c>
      <c r="HK34" s="18">
        <v>3006</v>
      </c>
      <c r="HL34" s="18">
        <v>2962</v>
      </c>
      <c r="HM34" s="18">
        <v>3276</v>
      </c>
      <c r="HN34" s="18">
        <v>3195</v>
      </c>
      <c r="HO34" s="18">
        <v>3143</v>
      </c>
      <c r="HP34" s="18">
        <v>3048</v>
      </c>
      <c r="HQ34" s="18">
        <v>2717</v>
      </c>
      <c r="HR34" s="18">
        <v>2863</v>
      </c>
      <c r="HS34" s="18">
        <v>2770</v>
      </c>
      <c r="HT34" s="18">
        <v>2896</v>
      </c>
      <c r="HU34" s="18">
        <v>2776</v>
      </c>
      <c r="HV34" s="18">
        <v>2560</v>
      </c>
      <c r="HW34" s="18">
        <v>3200</v>
      </c>
      <c r="HX34" s="18">
        <v>2907</v>
      </c>
      <c r="HY34" s="18">
        <v>2966</v>
      </c>
      <c r="HZ34" s="18">
        <v>3131</v>
      </c>
      <c r="IA34" s="18">
        <v>3190</v>
      </c>
      <c r="IB34" s="18">
        <v>2505</v>
      </c>
      <c r="IC34" s="18">
        <v>2944</v>
      </c>
      <c r="ID34" s="18">
        <v>2819</v>
      </c>
      <c r="IE34" s="18">
        <v>2927</v>
      </c>
      <c r="IF34" s="18">
        <v>2833</v>
      </c>
      <c r="IG34" s="18">
        <v>2448</v>
      </c>
      <c r="IH34" s="18">
        <v>2509</v>
      </c>
      <c r="II34" s="18">
        <v>3131</v>
      </c>
      <c r="IJ34" s="18">
        <v>2664</v>
      </c>
      <c r="IK34" s="18">
        <v>2510</v>
      </c>
      <c r="IL34" s="18">
        <v>2894</v>
      </c>
      <c r="IM34" s="18">
        <v>3828</v>
      </c>
      <c r="IN34" s="18">
        <v>2918</v>
      </c>
      <c r="IO34" s="18">
        <v>2508</v>
      </c>
      <c r="IP34" s="18">
        <v>2215</v>
      </c>
      <c r="IQ34" s="18">
        <v>2122</v>
      </c>
      <c r="IR34" s="18">
        <v>2760</v>
      </c>
      <c r="IS34" s="18">
        <v>2428</v>
      </c>
      <c r="IT34" s="18">
        <v>2269</v>
      </c>
      <c r="IU34" s="18">
        <v>2478</v>
      </c>
      <c r="IV34" s="18">
        <v>2407</v>
      </c>
      <c r="IW34" s="18">
        <v>2906</v>
      </c>
      <c r="IX34" s="18">
        <v>2519</v>
      </c>
      <c r="IY34" s="18">
        <v>2592</v>
      </c>
      <c r="IZ34" s="18">
        <v>2537</v>
      </c>
      <c r="JA34" s="18">
        <v>2357</v>
      </c>
      <c r="JB34" s="18">
        <v>2728</v>
      </c>
      <c r="JC34" s="18">
        <v>2726</v>
      </c>
      <c r="JD34" s="18">
        <v>2480</v>
      </c>
      <c r="JE34" s="18">
        <v>2504</v>
      </c>
      <c r="JF34" s="18">
        <v>2440</v>
      </c>
      <c r="JG34" s="18">
        <v>2822</v>
      </c>
      <c r="JH34" s="18">
        <v>2868</v>
      </c>
      <c r="JI34" s="18">
        <v>3347</v>
      </c>
      <c r="JJ34" s="18">
        <v>2762</v>
      </c>
      <c r="JK34" s="18">
        <v>3014</v>
      </c>
      <c r="JL34" s="18">
        <v>2565</v>
      </c>
      <c r="JM34" s="18">
        <v>2394</v>
      </c>
      <c r="JN34" s="18">
        <v>2825</v>
      </c>
      <c r="JO34" s="18">
        <v>2653</v>
      </c>
      <c r="JP34" s="18">
        <v>2513</v>
      </c>
      <c r="JQ34" s="18">
        <v>2653</v>
      </c>
      <c r="JR34" s="18">
        <v>2766</v>
      </c>
      <c r="JS34" s="18">
        <v>2956</v>
      </c>
      <c r="JT34" s="18">
        <v>2738</v>
      </c>
      <c r="JU34" s="18">
        <v>3240</v>
      </c>
      <c r="JV34" s="18">
        <v>2651</v>
      </c>
      <c r="JW34" s="18">
        <v>2872</v>
      </c>
      <c r="JX34" s="18">
        <v>2925</v>
      </c>
      <c r="JY34" s="18">
        <v>2836</v>
      </c>
      <c r="JZ34" s="18">
        <v>2864</v>
      </c>
      <c r="KA34" s="18">
        <v>2604</v>
      </c>
      <c r="KB34" s="18">
        <v>2669</v>
      </c>
      <c r="KC34" s="18">
        <v>2753</v>
      </c>
      <c r="KD34" s="18">
        <v>2543</v>
      </c>
      <c r="KE34" s="18">
        <v>3201</v>
      </c>
      <c r="KF34" s="18">
        <v>2897</v>
      </c>
      <c r="KG34" s="18">
        <v>3075</v>
      </c>
      <c r="KH34" s="18">
        <v>3343</v>
      </c>
      <c r="KI34" s="18">
        <v>2970</v>
      </c>
      <c r="KJ34" s="18">
        <v>2966</v>
      </c>
      <c r="KK34" s="18">
        <v>3216</v>
      </c>
      <c r="KL34" s="18">
        <v>2832</v>
      </c>
      <c r="KM34" s="18">
        <v>2751</v>
      </c>
      <c r="KN34" s="18">
        <v>2552</v>
      </c>
      <c r="KO34" s="18">
        <v>2487</v>
      </c>
      <c r="KP34" s="18">
        <v>2593</v>
      </c>
      <c r="KQ34" s="18">
        <v>3232</v>
      </c>
      <c r="KR34" s="18">
        <v>2985</v>
      </c>
      <c r="KS34" s="18">
        <v>2926</v>
      </c>
      <c r="KT34" s="18">
        <v>2670</v>
      </c>
      <c r="KU34" s="14"/>
    </row>
    <row r="35" spans="1:307" ht="21.95" customHeight="1" x14ac:dyDescent="0.25">
      <c r="A35" s="14"/>
      <c r="B35" s="20" t="s">
        <v>357</v>
      </c>
      <c r="C35" s="19">
        <v>1342</v>
      </c>
      <c r="D35" s="19">
        <v>1325</v>
      </c>
      <c r="E35" s="19">
        <v>1055</v>
      </c>
      <c r="F35" s="19">
        <v>940</v>
      </c>
      <c r="G35" s="19">
        <v>1023</v>
      </c>
      <c r="H35" s="19">
        <v>992</v>
      </c>
      <c r="I35" s="19">
        <v>1102</v>
      </c>
      <c r="J35" s="19">
        <v>1302</v>
      </c>
      <c r="K35" s="19">
        <v>1140</v>
      </c>
      <c r="L35" s="19">
        <v>1204</v>
      </c>
      <c r="M35" s="19">
        <v>1171</v>
      </c>
      <c r="N35" s="19">
        <v>1144</v>
      </c>
      <c r="O35" s="19">
        <v>1325</v>
      </c>
      <c r="P35" s="19">
        <v>1042</v>
      </c>
      <c r="Q35" s="19">
        <v>1152</v>
      </c>
      <c r="R35" s="19">
        <v>910</v>
      </c>
      <c r="S35" s="19">
        <v>1009</v>
      </c>
      <c r="T35" s="19">
        <v>786</v>
      </c>
      <c r="U35" s="19">
        <v>731</v>
      </c>
      <c r="V35" s="19">
        <v>694</v>
      </c>
      <c r="W35" s="19">
        <v>536</v>
      </c>
      <c r="X35" s="19">
        <v>566</v>
      </c>
      <c r="Y35" s="19">
        <v>567</v>
      </c>
      <c r="Z35" s="19">
        <v>594</v>
      </c>
      <c r="AA35" s="19">
        <v>793</v>
      </c>
      <c r="AB35" s="19">
        <v>703</v>
      </c>
      <c r="AC35" s="19">
        <v>750</v>
      </c>
      <c r="AD35" s="19">
        <v>775</v>
      </c>
      <c r="AE35" s="19">
        <v>718</v>
      </c>
      <c r="AF35" s="19">
        <v>653</v>
      </c>
      <c r="AG35" s="19">
        <v>791</v>
      </c>
      <c r="AH35" s="19">
        <v>708</v>
      </c>
      <c r="AI35" s="19">
        <v>691</v>
      </c>
      <c r="AJ35" s="19">
        <v>798</v>
      </c>
      <c r="AK35" s="19">
        <v>709</v>
      </c>
      <c r="AL35" s="19">
        <v>730</v>
      </c>
      <c r="AM35" s="19">
        <v>980</v>
      </c>
      <c r="AN35" s="19">
        <v>979</v>
      </c>
      <c r="AO35" s="19">
        <v>757</v>
      </c>
      <c r="AP35" s="19">
        <v>763</v>
      </c>
      <c r="AQ35" s="19">
        <v>829</v>
      </c>
      <c r="AR35" s="19">
        <v>752</v>
      </c>
      <c r="AS35" s="19">
        <v>782</v>
      </c>
      <c r="AT35" s="19">
        <v>729</v>
      </c>
      <c r="AU35" s="19">
        <v>762</v>
      </c>
      <c r="AV35" s="19">
        <v>681</v>
      </c>
      <c r="AW35" s="19">
        <v>815</v>
      </c>
      <c r="AX35" s="19">
        <v>866</v>
      </c>
      <c r="AY35" s="19">
        <v>884</v>
      </c>
      <c r="AZ35" s="19">
        <v>921</v>
      </c>
      <c r="BA35" s="19">
        <v>996</v>
      </c>
      <c r="BB35" s="19">
        <v>908</v>
      </c>
      <c r="BC35" s="19">
        <v>754</v>
      </c>
      <c r="BD35" s="19">
        <v>811</v>
      </c>
      <c r="BE35" s="19">
        <v>863</v>
      </c>
      <c r="BF35" s="19">
        <v>997</v>
      </c>
      <c r="BG35" s="19">
        <v>980</v>
      </c>
      <c r="BH35" s="19">
        <v>1384</v>
      </c>
      <c r="BI35" s="19">
        <v>2304</v>
      </c>
      <c r="BJ35" s="19">
        <v>2790</v>
      </c>
      <c r="BK35" s="19">
        <v>3710</v>
      </c>
      <c r="BL35" s="19">
        <v>2973</v>
      </c>
      <c r="BM35" s="19">
        <v>3618</v>
      </c>
      <c r="BN35" s="19">
        <v>3143</v>
      </c>
      <c r="BO35" s="19">
        <v>3057</v>
      </c>
      <c r="BP35" s="19">
        <v>3313</v>
      </c>
      <c r="BQ35" s="19">
        <v>3238</v>
      </c>
      <c r="BR35" s="19">
        <v>3268</v>
      </c>
      <c r="BS35" s="19">
        <v>2536</v>
      </c>
      <c r="BT35" s="19">
        <v>1891</v>
      </c>
      <c r="BU35" s="19">
        <v>2135</v>
      </c>
      <c r="BV35" s="19">
        <v>1940</v>
      </c>
      <c r="BW35" s="19">
        <v>2911</v>
      </c>
      <c r="BX35" s="19">
        <v>3558</v>
      </c>
      <c r="BY35" s="19">
        <v>4581</v>
      </c>
      <c r="BZ35" s="19">
        <v>3566</v>
      </c>
      <c r="CA35" s="19">
        <v>4139</v>
      </c>
      <c r="CB35" s="19">
        <v>3683</v>
      </c>
      <c r="CC35" s="19">
        <v>3639</v>
      </c>
      <c r="CD35" s="19">
        <v>4055</v>
      </c>
      <c r="CE35" s="19">
        <v>3256</v>
      </c>
      <c r="CF35" s="19">
        <v>3429</v>
      </c>
      <c r="CG35" s="19">
        <v>3549</v>
      </c>
      <c r="CH35" s="19">
        <v>3769</v>
      </c>
      <c r="CI35" s="19">
        <v>4072</v>
      </c>
      <c r="CJ35" s="19">
        <v>3293</v>
      </c>
      <c r="CK35" s="19">
        <v>4220</v>
      </c>
      <c r="CL35" s="19">
        <v>3718</v>
      </c>
      <c r="CM35" s="19">
        <v>3841</v>
      </c>
      <c r="CN35" s="19">
        <v>3264</v>
      </c>
      <c r="CO35" s="19">
        <v>3559</v>
      </c>
      <c r="CP35" s="19">
        <v>3973</v>
      </c>
      <c r="CQ35" s="19">
        <v>3684</v>
      </c>
      <c r="CR35" s="19">
        <v>3915</v>
      </c>
      <c r="CS35" s="19">
        <v>4301</v>
      </c>
      <c r="CT35" s="19">
        <v>4847</v>
      </c>
      <c r="CU35" s="19">
        <v>6176</v>
      </c>
      <c r="CV35" s="19">
        <v>4768</v>
      </c>
      <c r="CW35" s="19">
        <v>5348</v>
      </c>
      <c r="CX35" s="19">
        <v>5095</v>
      </c>
      <c r="CY35" s="19">
        <v>4700</v>
      </c>
      <c r="CZ35" s="19">
        <v>4925</v>
      </c>
      <c r="DA35" s="19">
        <v>5515</v>
      </c>
      <c r="DB35" s="19">
        <v>4741</v>
      </c>
      <c r="DC35" s="19">
        <v>4946</v>
      </c>
      <c r="DD35" s="19">
        <v>4236</v>
      </c>
      <c r="DE35" s="19">
        <v>6117</v>
      </c>
      <c r="DF35" s="19">
        <v>8797</v>
      </c>
      <c r="DG35" s="19">
        <v>11603</v>
      </c>
      <c r="DH35" s="19">
        <v>9430</v>
      </c>
      <c r="DI35" s="19">
        <v>12492</v>
      </c>
      <c r="DJ35" s="19">
        <v>13695</v>
      </c>
      <c r="DK35" s="19">
        <v>17554</v>
      </c>
      <c r="DL35" s="19">
        <v>20497</v>
      </c>
      <c r="DM35" s="19">
        <v>37780</v>
      </c>
      <c r="DN35" s="19">
        <v>123029</v>
      </c>
      <c r="DO35" s="19">
        <v>164116</v>
      </c>
      <c r="DP35" s="19">
        <v>172080</v>
      </c>
      <c r="DQ35" s="19">
        <v>202384</v>
      </c>
      <c r="DR35" s="19">
        <v>208614</v>
      </c>
      <c r="DS35" s="19">
        <v>179855</v>
      </c>
      <c r="DT35" s="19">
        <v>162702</v>
      </c>
      <c r="DU35" s="19">
        <v>224367</v>
      </c>
      <c r="DV35" s="19">
        <v>183557</v>
      </c>
      <c r="DW35" s="19">
        <v>191939</v>
      </c>
      <c r="DX35" s="19">
        <v>187512</v>
      </c>
      <c r="DY35" s="19">
        <v>201634</v>
      </c>
      <c r="DZ35" s="19">
        <v>202350</v>
      </c>
      <c r="EA35" s="19">
        <v>193373</v>
      </c>
      <c r="EB35" s="19">
        <v>182058</v>
      </c>
      <c r="EC35" s="19">
        <v>205648</v>
      </c>
      <c r="ED35" s="19">
        <v>187033</v>
      </c>
      <c r="EE35" s="19">
        <v>87634</v>
      </c>
      <c r="EF35" s="19">
        <v>92966</v>
      </c>
      <c r="EG35" s="19">
        <v>100982</v>
      </c>
      <c r="EH35" s="19">
        <v>87383</v>
      </c>
      <c r="EI35" s="19">
        <v>90446</v>
      </c>
      <c r="EJ35" s="19">
        <v>80643</v>
      </c>
      <c r="EK35" s="19">
        <v>70217</v>
      </c>
      <c r="EL35" s="19">
        <v>60110</v>
      </c>
      <c r="EM35" s="19">
        <v>28047</v>
      </c>
      <c r="EN35" s="19">
        <v>16585</v>
      </c>
      <c r="EO35" s="19">
        <v>9211</v>
      </c>
      <c r="EP35" s="19">
        <v>10840</v>
      </c>
      <c r="EQ35" s="19">
        <v>17062</v>
      </c>
      <c r="ER35" s="19">
        <v>3058</v>
      </c>
      <c r="ES35" s="19">
        <v>3748</v>
      </c>
      <c r="ET35" s="19">
        <v>3459</v>
      </c>
      <c r="EU35" s="19">
        <v>4394</v>
      </c>
      <c r="EV35" s="19">
        <v>3173</v>
      </c>
      <c r="EW35" s="19">
        <v>4472</v>
      </c>
      <c r="EX35" s="19">
        <v>6795</v>
      </c>
      <c r="EY35" s="19">
        <v>5246</v>
      </c>
      <c r="EZ35" s="19">
        <v>4693</v>
      </c>
      <c r="FA35" s="19">
        <v>4741</v>
      </c>
      <c r="FB35" s="19">
        <v>7474</v>
      </c>
      <c r="FC35" s="19">
        <v>5219</v>
      </c>
      <c r="FD35" s="19">
        <v>5554</v>
      </c>
      <c r="FE35" s="19">
        <v>5629</v>
      </c>
      <c r="FF35" s="19">
        <v>10932</v>
      </c>
      <c r="FG35" s="19">
        <v>8805</v>
      </c>
      <c r="FH35" s="19">
        <v>4899</v>
      </c>
      <c r="FI35" s="19">
        <v>3870</v>
      </c>
      <c r="FJ35" s="19">
        <v>12366</v>
      </c>
      <c r="FK35" s="19">
        <v>3245</v>
      </c>
      <c r="FL35" s="19">
        <v>3853</v>
      </c>
      <c r="FM35" s="19">
        <v>6847</v>
      </c>
      <c r="FN35" s="19">
        <v>6442</v>
      </c>
      <c r="FO35" s="19">
        <v>5376</v>
      </c>
      <c r="FP35" s="19">
        <v>6067</v>
      </c>
      <c r="FQ35" s="19">
        <v>8985</v>
      </c>
      <c r="FR35" s="19">
        <v>19156</v>
      </c>
      <c r="FS35" s="19">
        <v>13056</v>
      </c>
      <c r="FT35" s="19">
        <v>3933</v>
      </c>
      <c r="FU35" s="19">
        <v>5096</v>
      </c>
      <c r="FV35" s="19">
        <v>4855</v>
      </c>
      <c r="FW35" s="19">
        <v>5115</v>
      </c>
      <c r="FX35" s="19">
        <v>5644</v>
      </c>
      <c r="FY35" s="19">
        <v>5453</v>
      </c>
      <c r="FZ35" s="19">
        <v>19323</v>
      </c>
      <c r="GA35" s="19">
        <v>18705</v>
      </c>
      <c r="GB35" s="19">
        <v>14832</v>
      </c>
      <c r="GC35" s="19">
        <v>9434</v>
      </c>
      <c r="GD35" s="19">
        <v>2941</v>
      </c>
      <c r="GE35" s="19">
        <v>2949</v>
      </c>
      <c r="GF35" s="19">
        <v>2994</v>
      </c>
      <c r="GG35" s="19">
        <v>3385</v>
      </c>
      <c r="GH35" s="19">
        <v>4969</v>
      </c>
      <c r="GI35" s="19">
        <v>3752</v>
      </c>
      <c r="GJ35" s="19">
        <v>2695</v>
      </c>
      <c r="GK35" s="19">
        <v>4449</v>
      </c>
      <c r="GL35" s="19">
        <v>4102</v>
      </c>
      <c r="GM35" s="19">
        <v>3902</v>
      </c>
      <c r="GN35" s="19">
        <v>4380</v>
      </c>
      <c r="GO35" s="19">
        <v>4092</v>
      </c>
      <c r="GP35" s="19">
        <v>5574</v>
      </c>
      <c r="GQ35" s="19">
        <v>4454</v>
      </c>
      <c r="GR35" s="19">
        <v>7462</v>
      </c>
      <c r="GS35" s="19">
        <v>4904</v>
      </c>
      <c r="GT35" s="19">
        <v>5532</v>
      </c>
      <c r="GU35" s="19">
        <v>9209</v>
      </c>
      <c r="GV35" s="19">
        <v>5455</v>
      </c>
      <c r="GW35" s="19">
        <v>6018</v>
      </c>
      <c r="GX35" s="19">
        <v>5482</v>
      </c>
      <c r="GY35" s="19">
        <v>5668</v>
      </c>
      <c r="GZ35" s="19">
        <v>4005</v>
      </c>
      <c r="HA35" s="19">
        <v>6062</v>
      </c>
      <c r="HB35" s="19">
        <v>5328</v>
      </c>
      <c r="HC35" s="19">
        <v>7747</v>
      </c>
      <c r="HD35" s="19">
        <v>6287</v>
      </c>
      <c r="HE35" s="19">
        <v>6255</v>
      </c>
      <c r="HF35" s="19">
        <v>7010</v>
      </c>
      <c r="HG35" s="19">
        <v>6873</v>
      </c>
      <c r="HH35" s="19">
        <v>8965</v>
      </c>
      <c r="HI35" s="19">
        <v>8279</v>
      </c>
      <c r="HJ35" s="19">
        <v>9910</v>
      </c>
      <c r="HK35" s="19">
        <v>8470</v>
      </c>
      <c r="HL35" s="19">
        <v>7639</v>
      </c>
      <c r="HM35" s="19">
        <v>7212</v>
      </c>
      <c r="HN35" s="19">
        <v>8282</v>
      </c>
      <c r="HO35" s="19">
        <v>8114</v>
      </c>
      <c r="HP35" s="19">
        <v>7328</v>
      </c>
      <c r="HQ35" s="19">
        <v>7828</v>
      </c>
      <c r="HR35" s="19">
        <v>7910</v>
      </c>
      <c r="HS35" s="19">
        <v>3963</v>
      </c>
      <c r="HT35" s="19">
        <v>4184</v>
      </c>
      <c r="HU35" s="19">
        <v>3870</v>
      </c>
      <c r="HV35" s="19">
        <v>3738</v>
      </c>
      <c r="HW35" s="19">
        <v>3803</v>
      </c>
      <c r="HX35" s="19">
        <v>3073</v>
      </c>
      <c r="HY35" s="19">
        <v>2397</v>
      </c>
      <c r="HZ35" s="19">
        <v>3043</v>
      </c>
      <c r="IA35" s="19">
        <v>2847</v>
      </c>
      <c r="IB35" s="19">
        <v>2428</v>
      </c>
      <c r="IC35" s="19">
        <v>2801</v>
      </c>
      <c r="ID35" s="19">
        <v>3080</v>
      </c>
      <c r="IE35" s="19">
        <v>3101</v>
      </c>
      <c r="IF35" s="19">
        <v>3651</v>
      </c>
      <c r="IG35" s="19">
        <v>2836</v>
      </c>
      <c r="IH35" s="19">
        <v>3891</v>
      </c>
      <c r="II35" s="19">
        <v>694</v>
      </c>
      <c r="IJ35" s="19">
        <v>553</v>
      </c>
      <c r="IK35" s="19">
        <v>458</v>
      </c>
      <c r="IL35" s="19">
        <v>373</v>
      </c>
      <c r="IM35" s="19">
        <v>489</v>
      </c>
      <c r="IN35" s="19">
        <v>410</v>
      </c>
      <c r="IO35" s="19">
        <v>552</v>
      </c>
      <c r="IP35" s="19">
        <v>462</v>
      </c>
      <c r="IQ35" s="19">
        <v>574</v>
      </c>
      <c r="IR35" s="19">
        <v>593</v>
      </c>
      <c r="IS35" s="19">
        <v>650</v>
      </c>
      <c r="IT35" s="19">
        <v>627</v>
      </c>
      <c r="IU35" s="19">
        <v>737</v>
      </c>
      <c r="IV35" s="19">
        <v>718</v>
      </c>
      <c r="IW35" s="19">
        <v>781</v>
      </c>
      <c r="IX35" s="19">
        <v>907</v>
      </c>
      <c r="IY35" s="19">
        <v>955</v>
      </c>
      <c r="IZ35" s="19">
        <v>985</v>
      </c>
      <c r="JA35" s="19">
        <v>1041</v>
      </c>
      <c r="JB35" s="19">
        <v>1252</v>
      </c>
      <c r="JC35" s="19">
        <v>1259</v>
      </c>
      <c r="JD35" s="19">
        <v>1381</v>
      </c>
      <c r="JE35" s="19">
        <v>1762</v>
      </c>
      <c r="JF35" s="19">
        <v>1829</v>
      </c>
      <c r="JG35" s="18">
        <v>1886</v>
      </c>
      <c r="JH35" s="18">
        <v>1646</v>
      </c>
      <c r="JI35" s="18">
        <v>2179</v>
      </c>
      <c r="JJ35" s="18">
        <v>2171</v>
      </c>
      <c r="JK35" s="18">
        <v>2482</v>
      </c>
      <c r="JL35" s="18">
        <v>2062</v>
      </c>
      <c r="JM35" s="18">
        <v>2272</v>
      </c>
      <c r="JN35" s="18">
        <v>2193</v>
      </c>
      <c r="JO35" s="18">
        <v>2283</v>
      </c>
      <c r="JP35" s="18">
        <v>2363</v>
      </c>
      <c r="JQ35" s="18">
        <v>3013</v>
      </c>
      <c r="JR35" s="18">
        <v>3348</v>
      </c>
      <c r="JS35" s="18">
        <v>3374</v>
      </c>
      <c r="JT35" s="18">
        <v>2829</v>
      </c>
      <c r="JU35" s="18">
        <v>2638</v>
      </c>
      <c r="JV35" s="18">
        <v>2555</v>
      </c>
      <c r="JW35" s="18">
        <v>2868</v>
      </c>
      <c r="JX35" s="18">
        <v>2646</v>
      </c>
      <c r="JY35" s="18">
        <v>2572</v>
      </c>
      <c r="JZ35" s="18">
        <v>2798</v>
      </c>
      <c r="KA35" s="18">
        <v>2606</v>
      </c>
      <c r="KB35" s="18">
        <v>3219</v>
      </c>
      <c r="KC35" s="18">
        <v>3363</v>
      </c>
      <c r="KD35" s="18">
        <v>3750</v>
      </c>
      <c r="KE35" s="18">
        <v>4241</v>
      </c>
      <c r="KF35" s="18">
        <v>3393</v>
      </c>
      <c r="KG35" s="18">
        <v>3541</v>
      </c>
      <c r="KH35" s="18">
        <v>4245</v>
      </c>
      <c r="KI35" s="18">
        <v>3953</v>
      </c>
      <c r="KJ35" s="18">
        <v>3951</v>
      </c>
      <c r="KK35" s="18">
        <v>4001</v>
      </c>
      <c r="KL35" s="18">
        <v>3732</v>
      </c>
      <c r="KM35" s="18">
        <v>12873</v>
      </c>
      <c r="KN35" s="18">
        <v>18993</v>
      </c>
      <c r="KO35" s="18">
        <v>18429</v>
      </c>
      <c r="KP35" s="18">
        <v>19112</v>
      </c>
      <c r="KQ35" s="18">
        <v>19376</v>
      </c>
      <c r="KR35" s="18">
        <v>17330</v>
      </c>
      <c r="KS35" s="18">
        <v>19135</v>
      </c>
      <c r="KT35" s="18">
        <v>20296</v>
      </c>
      <c r="KU35" s="14"/>
    </row>
    <row r="36" spans="1:307" s="13" customFormat="1" ht="3" customHeight="1" x14ac:dyDescent="0.25">
      <c r="A36" s="14"/>
      <c r="B36" s="14"/>
      <c r="C36" s="14"/>
      <c r="D36" s="14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  <c r="IW36" s="15"/>
      <c r="IX36" s="15"/>
      <c r="IY36" s="15"/>
      <c r="IZ36" s="15"/>
      <c r="JA36" s="15"/>
      <c r="JB36" s="15"/>
      <c r="JC36" s="15"/>
      <c r="JD36" s="15"/>
      <c r="JE36" s="15"/>
      <c r="JF36" s="15"/>
      <c r="JG36" s="14"/>
      <c r="JH36" s="14"/>
      <c r="JI36" s="14"/>
      <c r="JJ36" s="14"/>
      <c r="JK36" s="14"/>
      <c r="JL36" s="14"/>
      <c r="JM36" s="14"/>
      <c r="JN36" s="14"/>
      <c r="JO36" s="14"/>
      <c r="JP36" s="14"/>
      <c r="JQ36" s="14"/>
      <c r="JR36" s="14"/>
      <c r="JS36" s="14"/>
      <c r="JT36" s="14"/>
      <c r="JU36" s="14"/>
      <c r="JV36" s="14"/>
      <c r="JW36" s="14"/>
      <c r="JX36" s="14"/>
      <c r="JY36" s="14"/>
      <c r="JZ36" s="14"/>
      <c r="KA36" s="14"/>
      <c r="KB36" s="14"/>
      <c r="KC36" s="14"/>
      <c r="KD36" s="14"/>
      <c r="KE36" s="14"/>
      <c r="KF36" s="14"/>
      <c r="KG36" s="14"/>
      <c r="KH36" s="14"/>
      <c r="KI36" s="14"/>
      <c r="KJ36" s="14"/>
      <c r="KK36" s="14"/>
      <c r="KL36" s="14"/>
      <c r="KM36" s="14"/>
      <c r="KN36" s="14"/>
      <c r="KO36" s="14"/>
      <c r="KP36" s="14"/>
      <c r="KQ36" s="14"/>
      <c r="KR36" s="14"/>
      <c r="KS36" s="14"/>
      <c r="KT36" s="14"/>
      <c r="KU36" s="14"/>
    </row>
    <row r="37" spans="1:307" ht="20.25" customHeight="1" x14ac:dyDescent="0.2">
      <c r="B37" s="26" t="s">
        <v>358</v>
      </c>
    </row>
    <row r="38" spans="1:307" ht="41.25" customHeight="1" x14ac:dyDescent="0.2">
      <c r="B38" s="62" t="s">
        <v>362</v>
      </c>
      <c r="C38" s="62"/>
      <c r="D38" s="62"/>
      <c r="E38" s="62"/>
      <c r="F38" s="62"/>
      <c r="G38" s="62"/>
    </row>
    <row r="39" spans="1:307" ht="20.25" customHeight="1" x14ac:dyDescent="0.2">
      <c r="B39" s="26"/>
    </row>
    <row r="40" spans="1:307" ht="20.25" customHeight="1" x14ac:dyDescent="0.25"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  <c r="AV40" s="46"/>
      <c r="AW40" s="46"/>
      <c r="AX40" s="46"/>
      <c r="AY40" s="46"/>
      <c r="AZ40" s="46"/>
      <c r="BA40" s="46"/>
      <c r="BB40" s="46"/>
      <c r="BC40" s="46"/>
      <c r="BD40" s="46"/>
      <c r="BE40" s="46"/>
      <c r="BF40" s="46"/>
      <c r="BG40" s="46"/>
      <c r="BH40" s="46"/>
      <c r="BI40" s="46"/>
      <c r="BJ40" s="46"/>
      <c r="BK40" s="46"/>
      <c r="BL40" s="46"/>
      <c r="BM40" s="46"/>
      <c r="BN40" s="46"/>
      <c r="BO40" s="46"/>
      <c r="BP40" s="46"/>
      <c r="BQ40" s="46"/>
      <c r="BR40" s="46"/>
      <c r="BS40" s="46"/>
      <c r="BT40" s="46"/>
      <c r="BU40" s="46"/>
      <c r="BV40" s="46"/>
      <c r="BW40" s="46"/>
      <c r="BX40" s="46"/>
      <c r="BY40" s="46"/>
      <c r="BZ40" s="46"/>
      <c r="CA40" s="46"/>
      <c r="CB40" s="46"/>
      <c r="CC40" s="46"/>
      <c r="CD40" s="46"/>
      <c r="CE40" s="46"/>
      <c r="CF40" s="46"/>
      <c r="CG40" s="46"/>
      <c r="CH40" s="46"/>
      <c r="CI40" s="46"/>
      <c r="CJ40" s="46"/>
      <c r="CK40" s="46"/>
      <c r="CL40" s="46"/>
      <c r="CM40" s="46"/>
      <c r="CN40" s="46"/>
      <c r="CO40" s="46"/>
      <c r="CP40" s="46"/>
      <c r="CQ40" s="46"/>
      <c r="CR40" s="46"/>
      <c r="CS40" s="46"/>
      <c r="CT40" s="46"/>
      <c r="CU40" s="46"/>
      <c r="CV40" s="46"/>
      <c r="CW40" s="46"/>
      <c r="CX40" s="46"/>
      <c r="CY40" s="46"/>
      <c r="CZ40" s="46"/>
      <c r="DA40" s="46"/>
      <c r="DB40" s="46"/>
      <c r="DC40" s="46"/>
      <c r="DD40" s="46"/>
      <c r="DE40" s="46"/>
      <c r="DF40" s="46"/>
      <c r="DG40" s="46"/>
      <c r="DH40" s="46"/>
      <c r="DI40" s="46"/>
      <c r="DJ40" s="46"/>
      <c r="DK40" s="46"/>
      <c r="DL40" s="46"/>
      <c r="DM40" s="46"/>
      <c r="DN40" s="46"/>
      <c r="DO40" s="46"/>
      <c r="DP40" s="46"/>
      <c r="DQ40" s="46"/>
      <c r="DR40" s="46"/>
      <c r="DS40" s="46"/>
      <c r="DT40" s="46"/>
      <c r="DU40" s="46"/>
      <c r="DV40" s="46"/>
      <c r="DW40" s="46"/>
      <c r="DX40" s="46"/>
      <c r="DY40" s="46"/>
      <c r="DZ40" s="46"/>
      <c r="EA40" s="46"/>
      <c r="EB40" s="46"/>
      <c r="EC40" s="46"/>
      <c r="ED40" s="46"/>
      <c r="EE40" s="46"/>
      <c r="EF40" s="46"/>
      <c r="EG40" s="46"/>
      <c r="EH40" s="46"/>
      <c r="EI40" s="46"/>
      <c r="EJ40" s="46"/>
      <c r="EK40" s="46"/>
      <c r="EL40" s="46"/>
      <c r="EM40" s="46"/>
    </row>
  </sheetData>
  <sortState xmlns:xlrd2="http://schemas.microsoft.com/office/spreadsheetml/2017/richdata2" ref="B8:JF34">
    <sortCondition ref="B8"/>
  </sortState>
  <mergeCells count="30">
    <mergeCell ref="KE5:KP5"/>
    <mergeCell ref="KQ5:KT5"/>
    <mergeCell ref="JS5:KD5"/>
    <mergeCell ref="JG5:JR5"/>
    <mergeCell ref="DG5:DR5"/>
    <mergeCell ref="DS5:ED5"/>
    <mergeCell ref="EQ5:FB5"/>
    <mergeCell ref="FC5:FN5"/>
    <mergeCell ref="HW5:IH5"/>
    <mergeCell ref="FO5:FZ5"/>
    <mergeCell ref="GA5:GL5"/>
    <mergeCell ref="GM5:GX5"/>
    <mergeCell ref="GY5:HJ5"/>
    <mergeCell ref="HK5:HV5"/>
    <mergeCell ref="EE5:EP5"/>
    <mergeCell ref="IU5:JF5"/>
    <mergeCell ref="II5:IT5"/>
    <mergeCell ref="B2:K2"/>
    <mergeCell ref="B38:G38"/>
    <mergeCell ref="B5:B6"/>
    <mergeCell ref="C3:IK3"/>
    <mergeCell ref="C5:N5"/>
    <mergeCell ref="O5:Z5"/>
    <mergeCell ref="AA5:AL5"/>
    <mergeCell ref="AM5:AX5"/>
    <mergeCell ref="AY5:BJ5"/>
    <mergeCell ref="BK5:BV5"/>
    <mergeCell ref="BW5:CH5"/>
    <mergeCell ref="CI5:CT5"/>
    <mergeCell ref="CU5:DF5"/>
  </mergeCells>
  <phoneticPr fontId="18" type="noConversion"/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/>
  <dimension ref="A1:KU38"/>
  <sheetViews>
    <sheetView showGridLines="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RowHeight="20.25" customHeight="1" x14ac:dyDescent="0.2"/>
  <cols>
    <col min="1" max="1" width="0.5703125" style="13" customWidth="1"/>
    <col min="2" max="2" width="26.7109375" style="12" customWidth="1"/>
    <col min="3" max="266" width="16.7109375" style="12" customWidth="1"/>
    <col min="267" max="306" width="16.7109375" style="13" customWidth="1"/>
    <col min="307" max="307" width="0.5703125" style="13" customWidth="1"/>
    <col min="308" max="16384" width="9.140625" style="12"/>
  </cols>
  <sheetData>
    <row r="1" spans="1:307" ht="8.1" customHeight="1" x14ac:dyDescent="0.2"/>
    <row r="2" spans="1:307" ht="19.5" customHeight="1" x14ac:dyDescent="0.2">
      <c r="B2" s="51" t="s">
        <v>363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</row>
    <row r="3" spans="1:307" ht="8.1" customHeight="1" x14ac:dyDescent="0.35"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  <c r="FG3" s="55"/>
      <c r="FH3" s="55"/>
      <c r="FI3" s="55"/>
      <c r="FJ3" s="55"/>
      <c r="FK3" s="55"/>
      <c r="FL3" s="55"/>
      <c r="FM3" s="55"/>
      <c r="FN3" s="55"/>
      <c r="FO3" s="55"/>
      <c r="FP3" s="55"/>
      <c r="FQ3" s="55"/>
      <c r="FR3" s="55"/>
      <c r="FS3" s="55"/>
      <c r="FT3" s="55"/>
      <c r="FU3" s="55"/>
      <c r="FV3" s="55"/>
      <c r="FW3" s="55"/>
      <c r="FX3" s="55"/>
      <c r="FY3" s="55"/>
      <c r="FZ3" s="55"/>
      <c r="GA3" s="55"/>
      <c r="GB3" s="55"/>
      <c r="GC3" s="55"/>
      <c r="GD3" s="55"/>
      <c r="GE3" s="55"/>
      <c r="GF3" s="55"/>
      <c r="GG3" s="55"/>
      <c r="GH3" s="55"/>
      <c r="GI3" s="55"/>
      <c r="GJ3" s="55"/>
      <c r="GK3" s="55"/>
      <c r="GL3" s="55"/>
      <c r="GM3" s="55"/>
      <c r="GN3" s="55"/>
      <c r="GO3" s="55"/>
      <c r="GP3" s="55"/>
      <c r="GQ3" s="55"/>
      <c r="GR3" s="55"/>
      <c r="GS3" s="55"/>
      <c r="GT3" s="55"/>
      <c r="GU3" s="55"/>
      <c r="GV3" s="55"/>
      <c r="GW3" s="55"/>
      <c r="GX3" s="55"/>
      <c r="GY3" s="55"/>
      <c r="GZ3" s="55"/>
      <c r="HA3" s="55"/>
      <c r="HB3" s="55"/>
      <c r="HC3" s="55"/>
      <c r="HD3" s="55"/>
      <c r="HE3" s="55"/>
      <c r="HF3" s="55"/>
      <c r="HG3" s="55"/>
      <c r="HH3" s="55"/>
      <c r="HI3" s="55"/>
      <c r="HJ3" s="55"/>
      <c r="HK3" s="55"/>
      <c r="HL3" s="55"/>
      <c r="HM3" s="55"/>
      <c r="HN3" s="55"/>
      <c r="HO3" s="55"/>
      <c r="HP3" s="55"/>
      <c r="HQ3" s="55"/>
      <c r="HR3" s="55"/>
      <c r="HS3" s="55"/>
      <c r="HT3" s="55"/>
      <c r="HU3" s="55"/>
      <c r="HV3" s="55"/>
      <c r="HW3" s="55"/>
      <c r="HX3" s="55"/>
      <c r="HY3" s="55"/>
      <c r="HZ3" s="55"/>
      <c r="IA3" s="55"/>
      <c r="IB3" s="55"/>
      <c r="IC3" s="55"/>
      <c r="ID3" s="55"/>
      <c r="IE3" s="55"/>
      <c r="IF3" s="55"/>
      <c r="IG3" s="55"/>
      <c r="IH3" s="55"/>
      <c r="II3" s="55"/>
      <c r="IJ3" s="55"/>
      <c r="IK3" s="55"/>
      <c r="IL3" s="43"/>
      <c r="IM3" s="43"/>
      <c r="IN3" s="43"/>
      <c r="IO3" s="43"/>
      <c r="IP3" s="43"/>
      <c r="IQ3" s="43"/>
      <c r="IR3" s="43"/>
      <c r="IS3" s="43"/>
      <c r="IT3" s="43"/>
      <c r="IU3" s="43"/>
      <c r="IV3" s="43"/>
      <c r="IW3" s="43"/>
      <c r="IX3" s="43"/>
      <c r="IY3" s="43"/>
      <c r="IZ3" s="43"/>
      <c r="JA3" s="43"/>
      <c r="JB3" s="43"/>
      <c r="JC3" s="43"/>
      <c r="JD3" s="43"/>
      <c r="JE3" s="43"/>
      <c r="JF3" s="43"/>
    </row>
    <row r="4" spans="1:307" s="13" customFormat="1" ht="3" customHeight="1" x14ac:dyDescent="0.25">
      <c r="A4" s="14"/>
      <c r="B4" s="14"/>
      <c r="C4" s="14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4"/>
      <c r="JH4" s="14"/>
      <c r="JI4" s="14"/>
      <c r="JJ4" s="14"/>
      <c r="JK4" s="14"/>
      <c r="JL4" s="14"/>
      <c r="JM4" s="14"/>
      <c r="JN4" s="14"/>
      <c r="JO4" s="14"/>
      <c r="JP4" s="14"/>
      <c r="JQ4" s="14"/>
      <c r="JR4" s="14"/>
      <c r="JS4" s="14"/>
      <c r="JT4" s="14"/>
      <c r="JU4" s="14"/>
      <c r="JV4" s="14"/>
      <c r="JW4" s="14"/>
      <c r="JX4" s="14"/>
      <c r="JY4" s="14"/>
      <c r="JZ4" s="14"/>
      <c r="KA4" s="14"/>
      <c r="KB4" s="14"/>
      <c r="KC4" s="14"/>
      <c r="KD4" s="14"/>
      <c r="KE4" s="14"/>
      <c r="KF4" s="14"/>
      <c r="KG4" s="14"/>
      <c r="KH4" s="14"/>
      <c r="KI4" s="14"/>
      <c r="KJ4" s="14"/>
      <c r="KK4" s="14"/>
      <c r="KL4" s="14"/>
      <c r="KM4" s="14"/>
      <c r="KN4" s="14"/>
      <c r="KO4" s="14"/>
      <c r="KP4" s="14"/>
      <c r="KQ4" s="14"/>
      <c r="KR4" s="14"/>
      <c r="KS4" s="14"/>
      <c r="KT4" s="14"/>
      <c r="KU4" s="14"/>
    </row>
    <row r="5" spans="1:307" ht="21.95" customHeight="1" x14ac:dyDescent="0.2">
      <c r="A5" s="16"/>
      <c r="B5" s="52" t="s">
        <v>364</v>
      </c>
      <c r="C5" s="54">
        <v>200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>
        <v>2001</v>
      </c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>
        <v>2002</v>
      </c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>
        <v>2003</v>
      </c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>
        <v>2004</v>
      </c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>
        <v>2005</v>
      </c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>
        <v>2006</v>
      </c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>
        <v>2007</v>
      </c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>
        <v>2008</v>
      </c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4">
        <v>2009</v>
      </c>
      <c r="DH5" s="54"/>
      <c r="DI5" s="54"/>
      <c r="DJ5" s="54"/>
      <c r="DK5" s="54"/>
      <c r="DL5" s="54"/>
      <c r="DM5" s="54"/>
      <c r="DN5" s="54"/>
      <c r="DO5" s="54"/>
      <c r="DP5" s="54"/>
      <c r="DQ5" s="54"/>
      <c r="DR5" s="54"/>
      <c r="DS5" s="54">
        <v>2010</v>
      </c>
      <c r="DT5" s="54"/>
      <c r="DU5" s="54"/>
      <c r="DV5" s="54"/>
      <c r="DW5" s="54"/>
      <c r="DX5" s="54"/>
      <c r="DY5" s="54"/>
      <c r="DZ5" s="54"/>
      <c r="EA5" s="54"/>
      <c r="EB5" s="54"/>
      <c r="EC5" s="54"/>
      <c r="ED5" s="54"/>
      <c r="EE5" s="54">
        <v>2011</v>
      </c>
      <c r="EF5" s="54"/>
      <c r="EG5" s="54"/>
      <c r="EH5" s="54"/>
      <c r="EI5" s="54"/>
      <c r="EJ5" s="54"/>
      <c r="EK5" s="54"/>
      <c r="EL5" s="54"/>
      <c r="EM5" s="54"/>
      <c r="EN5" s="54"/>
      <c r="EO5" s="54"/>
      <c r="EP5" s="54"/>
      <c r="EQ5" s="54">
        <v>2012</v>
      </c>
      <c r="ER5" s="54"/>
      <c r="ES5" s="54"/>
      <c r="ET5" s="54"/>
      <c r="EU5" s="54"/>
      <c r="EV5" s="54"/>
      <c r="EW5" s="54"/>
      <c r="EX5" s="54"/>
      <c r="EY5" s="54"/>
      <c r="EZ5" s="54"/>
      <c r="FA5" s="54"/>
      <c r="FB5" s="54"/>
      <c r="FC5" s="54">
        <v>2013</v>
      </c>
      <c r="FD5" s="54"/>
      <c r="FE5" s="54"/>
      <c r="FF5" s="54"/>
      <c r="FG5" s="54"/>
      <c r="FH5" s="54"/>
      <c r="FI5" s="54"/>
      <c r="FJ5" s="54"/>
      <c r="FK5" s="54"/>
      <c r="FL5" s="54"/>
      <c r="FM5" s="54"/>
      <c r="FN5" s="54"/>
      <c r="FO5" s="54">
        <v>2014</v>
      </c>
      <c r="FP5" s="54"/>
      <c r="FQ5" s="54"/>
      <c r="FR5" s="54"/>
      <c r="FS5" s="54"/>
      <c r="FT5" s="54"/>
      <c r="FU5" s="54"/>
      <c r="FV5" s="54"/>
      <c r="FW5" s="54"/>
      <c r="FX5" s="54"/>
      <c r="FY5" s="54"/>
      <c r="FZ5" s="54"/>
      <c r="GA5" s="54">
        <v>2015</v>
      </c>
      <c r="GB5" s="54"/>
      <c r="GC5" s="54"/>
      <c r="GD5" s="54"/>
      <c r="GE5" s="54"/>
      <c r="GF5" s="54"/>
      <c r="GG5" s="54"/>
      <c r="GH5" s="54"/>
      <c r="GI5" s="54"/>
      <c r="GJ5" s="54"/>
      <c r="GK5" s="54"/>
      <c r="GL5" s="54"/>
      <c r="GM5" s="54">
        <v>2016</v>
      </c>
      <c r="GN5" s="54"/>
      <c r="GO5" s="54"/>
      <c r="GP5" s="54"/>
      <c r="GQ5" s="54"/>
      <c r="GR5" s="54"/>
      <c r="GS5" s="54"/>
      <c r="GT5" s="54"/>
      <c r="GU5" s="54"/>
      <c r="GV5" s="54"/>
      <c r="GW5" s="54"/>
      <c r="GX5" s="54"/>
      <c r="GY5" s="54">
        <v>2017</v>
      </c>
      <c r="GZ5" s="54"/>
      <c r="HA5" s="54"/>
      <c r="HB5" s="54"/>
      <c r="HC5" s="54"/>
      <c r="HD5" s="54"/>
      <c r="HE5" s="54"/>
      <c r="HF5" s="54"/>
      <c r="HG5" s="54"/>
      <c r="HH5" s="54"/>
      <c r="HI5" s="54"/>
      <c r="HJ5" s="54"/>
      <c r="HK5" s="54">
        <v>2018</v>
      </c>
      <c r="HL5" s="54"/>
      <c r="HM5" s="54"/>
      <c r="HN5" s="54"/>
      <c r="HO5" s="54"/>
      <c r="HP5" s="54"/>
      <c r="HQ5" s="54"/>
      <c r="HR5" s="54"/>
      <c r="HS5" s="54"/>
      <c r="HT5" s="54"/>
      <c r="HU5" s="54"/>
      <c r="HV5" s="54"/>
      <c r="HW5" s="54">
        <v>2019</v>
      </c>
      <c r="HX5" s="54"/>
      <c r="HY5" s="54"/>
      <c r="HZ5" s="54"/>
      <c r="IA5" s="54"/>
      <c r="IB5" s="54"/>
      <c r="IC5" s="54"/>
      <c r="ID5" s="54"/>
      <c r="IE5" s="54"/>
      <c r="IF5" s="54"/>
      <c r="IG5" s="54"/>
      <c r="IH5" s="54"/>
      <c r="II5" s="59">
        <v>2020</v>
      </c>
      <c r="IJ5" s="60"/>
      <c r="IK5" s="60"/>
      <c r="IL5" s="60"/>
      <c r="IM5" s="60"/>
      <c r="IN5" s="60"/>
      <c r="IO5" s="60"/>
      <c r="IP5" s="60"/>
      <c r="IQ5" s="60"/>
      <c r="IR5" s="60"/>
      <c r="IS5" s="60"/>
      <c r="IT5" s="61"/>
      <c r="IU5" s="59">
        <v>2021</v>
      </c>
      <c r="IV5" s="60"/>
      <c r="IW5" s="60"/>
      <c r="IX5" s="60"/>
      <c r="IY5" s="60"/>
      <c r="IZ5" s="60"/>
      <c r="JA5" s="60"/>
      <c r="JB5" s="60"/>
      <c r="JC5" s="60"/>
      <c r="JD5" s="60"/>
      <c r="JE5" s="60"/>
      <c r="JF5" s="61"/>
      <c r="JG5" s="56">
        <v>2022</v>
      </c>
      <c r="JH5" s="57"/>
      <c r="JI5" s="57"/>
      <c r="JJ5" s="57"/>
      <c r="JK5" s="57"/>
      <c r="JL5" s="57"/>
      <c r="JM5" s="57"/>
      <c r="JN5" s="57"/>
      <c r="JO5" s="57"/>
      <c r="JP5" s="57"/>
      <c r="JQ5" s="57"/>
      <c r="JR5" s="58"/>
      <c r="JS5" s="56">
        <v>2023</v>
      </c>
      <c r="JT5" s="57"/>
      <c r="JU5" s="57"/>
      <c r="JV5" s="57"/>
      <c r="JW5" s="57"/>
      <c r="JX5" s="57"/>
      <c r="JY5" s="57"/>
      <c r="JZ5" s="57"/>
      <c r="KA5" s="57"/>
      <c r="KB5" s="57"/>
      <c r="KC5" s="57"/>
      <c r="KD5" s="58"/>
      <c r="KE5" s="56">
        <v>2024</v>
      </c>
      <c r="KF5" s="57"/>
      <c r="KG5" s="57"/>
      <c r="KH5" s="57"/>
      <c r="KI5" s="57"/>
      <c r="KJ5" s="57"/>
      <c r="KK5" s="57"/>
      <c r="KL5" s="57"/>
      <c r="KM5" s="57"/>
      <c r="KN5" s="57"/>
      <c r="KO5" s="57"/>
      <c r="KP5" s="58"/>
      <c r="KQ5" s="63">
        <v>2025</v>
      </c>
      <c r="KR5" s="64"/>
      <c r="KS5" s="64"/>
      <c r="KT5" s="65"/>
      <c r="KU5" s="16"/>
    </row>
    <row r="6" spans="1:307" ht="21.95" customHeight="1" thickBot="1" x14ac:dyDescent="0.25">
      <c r="A6" s="16"/>
      <c r="B6" s="53"/>
      <c r="C6" s="32" t="s">
        <v>68</v>
      </c>
      <c r="D6" s="32" t="s">
        <v>69</v>
      </c>
      <c r="E6" s="32" t="s">
        <v>70</v>
      </c>
      <c r="F6" s="32" t="s">
        <v>71</v>
      </c>
      <c r="G6" s="32" t="s">
        <v>72</v>
      </c>
      <c r="H6" s="32" t="s">
        <v>73</v>
      </c>
      <c r="I6" s="32" t="s">
        <v>74</v>
      </c>
      <c r="J6" s="32" t="s">
        <v>75</v>
      </c>
      <c r="K6" s="32" t="s">
        <v>76</v>
      </c>
      <c r="L6" s="32" t="s">
        <v>77</v>
      </c>
      <c r="M6" s="32" t="s">
        <v>78</v>
      </c>
      <c r="N6" s="32" t="s">
        <v>79</v>
      </c>
      <c r="O6" s="32" t="s">
        <v>80</v>
      </c>
      <c r="P6" s="32" t="s">
        <v>81</v>
      </c>
      <c r="Q6" s="32" t="s">
        <v>82</v>
      </c>
      <c r="R6" s="32" t="s">
        <v>83</v>
      </c>
      <c r="S6" s="32" t="s">
        <v>84</v>
      </c>
      <c r="T6" s="32" t="s">
        <v>85</v>
      </c>
      <c r="U6" s="32" t="s">
        <v>86</v>
      </c>
      <c r="V6" s="32" t="s">
        <v>87</v>
      </c>
      <c r="W6" s="32" t="s">
        <v>88</v>
      </c>
      <c r="X6" s="32" t="s">
        <v>89</v>
      </c>
      <c r="Y6" s="32" t="s">
        <v>90</v>
      </c>
      <c r="Z6" s="32" t="s">
        <v>91</v>
      </c>
      <c r="AA6" s="32" t="s">
        <v>92</v>
      </c>
      <c r="AB6" s="32" t="s">
        <v>93</v>
      </c>
      <c r="AC6" s="32" t="s">
        <v>94</v>
      </c>
      <c r="AD6" s="32" t="s">
        <v>95</v>
      </c>
      <c r="AE6" s="32" t="s">
        <v>96</v>
      </c>
      <c r="AF6" s="32" t="s">
        <v>97</v>
      </c>
      <c r="AG6" s="32" t="s">
        <v>98</v>
      </c>
      <c r="AH6" s="32" t="s">
        <v>99</v>
      </c>
      <c r="AI6" s="32" t="s">
        <v>100</v>
      </c>
      <c r="AJ6" s="32" t="s">
        <v>101</v>
      </c>
      <c r="AK6" s="32" t="s">
        <v>102</v>
      </c>
      <c r="AL6" s="32" t="s">
        <v>103</v>
      </c>
      <c r="AM6" s="32" t="s">
        <v>104</v>
      </c>
      <c r="AN6" s="32" t="s">
        <v>105</v>
      </c>
      <c r="AO6" s="32" t="s">
        <v>106</v>
      </c>
      <c r="AP6" s="32" t="s">
        <v>107</v>
      </c>
      <c r="AQ6" s="32" t="s">
        <v>108</v>
      </c>
      <c r="AR6" s="32" t="s">
        <v>109</v>
      </c>
      <c r="AS6" s="32" t="s">
        <v>110</v>
      </c>
      <c r="AT6" s="32" t="s">
        <v>111</v>
      </c>
      <c r="AU6" s="32" t="s">
        <v>112</v>
      </c>
      <c r="AV6" s="32" t="s">
        <v>113</v>
      </c>
      <c r="AW6" s="32" t="s">
        <v>114</v>
      </c>
      <c r="AX6" s="32" t="s">
        <v>115</v>
      </c>
      <c r="AY6" s="32" t="s">
        <v>116</v>
      </c>
      <c r="AZ6" s="32" t="s">
        <v>117</v>
      </c>
      <c r="BA6" s="32" t="s">
        <v>118</v>
      </c>
      <c r="BB6" s="32" t="s">
        <v>119</v>
      </c>
      <c r="BC6" s="32" t="s">
        <v>120</v>
      </c>
      <c r="BD6" s="32" t="s">
        <v>121</v>
      </c>
      <c r="BE6" s="32" t="s">
        <v>122</v>
      </c>
      <c r="BF6" s="32" t="s">
        <v>123</v>
      </c>
      <c r="BG6" s="32" t="s">
        <v>124</v>
      </c>
      <c r="BH6" s="32" t="s">
        <v>125</v>
      </c>
      <c r="BI6" s="32" t="s">
        <v>126</v>
      </c>
      <c r="BJ6" s="32" t="s">
        <v>127</v>
      </c>
      <c r="BK6" s="32" t="s">
        <v>128</v>
      </c>
      <c r="BL6" s="32" t="s">
        <v>129</v>
      </c>
      <c r="BM6" s="32" t="s">
        <v>130</v>
      </c>
      <c r="BN6" s="32" t="s">
        <v>131</v>
      </c>
      <c r="BO6" s="32" t="s">
        <v>132</v>
      </c>
      <c r="BP6" s="32" t="s">
        <v>133</v>
      </c>
      <c r="BQ6" s="32" t="s">
        <v>134</v>
      </c>
      <c r="BR6" s="32" t="s">
        <v>135</v>
      </c>
      <c r="BS6" s="32" t="s">
        <v>136</v>
      </c>
      <c r="BT6" s="32" t="s">
        <v>137</v>
      </c>
      <c r="BU6" s="32" t="s">
        <v>138</v>
      </c>
      <c r="BV6" s="32" t="s">
        <v>139</v>
      </c>
      <c r="BW6" s="32" t="s">
        <v>140</v>
      </c>
      <c r="BX6" s="32" t="s">
        <v>141</v>
      </c>
      <c r="BY6" s="32" t="s">
        <v>142</v>
      </c>
      <c r="BZ6" s="32" t="s">
        <v>143</v>
      </c>
      <c r="CA6" s="32" t="s">
        <v>144</v>
      </c>
      <c r="CB6" s="32" t="s">
        <v>145</v>
      </c>
      <c r="CC6" s="32" t="s">
        <v>146</v>
      </c>
      <c r="CD6" s="32" t="s">
        <v>147</v>
      </c>
      <c r="CE6" s="32" t="s">
        <v>148</v>
      </c>
      <c r="CF6" s="32" t="s">
        <v>149</v>
      </c>
      <c r="CG6" s="32" t="s">
        <v>150</v>
      </c>
      <c r="CH6" s="32" t="s">
        <v>151</v>
      </c>
      <c r="CI6" s="32" t="s">
        <v>152</v>
      </c>
      <c r="CJ6" s="32" t="s">
        <v>153</v>
      </c>
      <c r="CK6" s="32" t="s">
        <v>154</v>
      </c>
      <c r="CL6" s="32" t="s">
        <v>155</v>
      </c>
      <c r="CM6" s="32" t="s">
        <v>156</v>
      </c>
      <c r="CN6" s="32" t="s">
        <v>157</v>
      </c>
      <c r="CO6" s="32" t="s">
        <v>158</v>
      </c>
      <c r="CP6" s="32" t="s">
        <v>159</v>
      </c>
      <c r="CQ6" s="32" t="s">
        <v>160</v>
      </c>
      <c r="CR6" s="32" t="s">
        <v>161</v>
      </c>
      <c r="CS6" s="32" t="s">
        <v>162</v>
      </c>
      <c r="CT6" s="32" t="s">
        <v>163</v>
      </c>
      <c r="CU6" s="32" t="s">
        <v>164</v>
      </c>
      <c r="CV6" s="32" t="s">
        <v>165</v>
      </c>
      <c r="CW6" s="32" t="s">
        <v>166</v>
      </c>
      <c r="CX6" s="32" t="s">
        <v>167</v>
      </c>
      <c r="CY6" s="32" t="s">
        <v>168</v>
      </c>
      <c r="CZ6" s="32" t="s">
        <v>169</v>
      </c>
      <c r="DA6" s="32" t="s">
        <v>170</v>
      </c>
      <c r="DB6" s="32" t="s">
        <v>171</v>
      </c>
      <c r="DC6" s="32" t="s">
        <v>172</v>
      </c>
      <c r="DD6" s="32" t="s">
        <v>173</v>
      </c>
      <c r="DE6" s="32" t="s">
        <v>174</v>
      </c>
      <c r="DF6" s="32" t="s">
        <v>175</v>
      </c>
      <c r="DG6" s="32" t="s">
        <v>176</v>
      </c>
      <c r="DH6" s="32" t="s">
        <v>177</v>
      </c>
      <c r="DI6" s="32" t="s">
        <v>178</v>
      </c>
      <c r="DJ6" s="32" t="s">
        <v>179</v>
      </c>
      <c r="DK6" s="32" t="s">
        <v>180</v>
      </c>
      <c r="DL6" s="32" t="s">
        <v>181</v>
      </c>
      <c r="DM6" s="32" t="s">
        <v>182</v>
      </c>
      <c r="DN6" s="32" t="s">
        <v>183</v>
      </c>
      <c r="DO6" s="32" t="s">
        <v>184</v>
      </c>
      <c r="DP6" s="32" t="s">
        <v>185</v>
      </c>
      <c r="DQ6" s="32" t="s">
        <v>186</v>
      </c>
      <c r="DR6" s="32" t="s">
        <v>187</v>
      </c>
      <c r="DS6" s="32" t="s">
        <v>188</v>
      </c>
      <c r="DT6" s="32" t="s">
        <v>189</v>
      </c>
      <c r="DU6" s="32" t="s">
        <v>190</v>
      </c>
      <c r="DV6" s="32" t="s">
        <v>191</v>
      </c>
      <c r="DW6" s="32" t="s">
        <v>192</v>
      </c>
      <c r="DX6" s="32" t="s">
        <v>193</v>
      </c>
      <c r="DY6" s="32" t="s">
        <v>194</v>
      </c>
      <c r="DZ6" s="32" t="s">
        <v>195</v>
      </c>
      <c r="EA6" s="32" t="s">
        <v>196</v>
      </c>
      <c r="EB6" s="32" t="s">
        <v>197</v>
      </c>
      <c r="EC6" s="32" t="s">
        <v>198</v>
      </c>
      <c r="ED6" s="32" t="s">
        <v>199</v>
      </c>
      <c r="EE6" s="32" t="s">
        <v>200</v>
      </c>
      <c r="EF6" s="32" t="s">
        <v>201</v>
      </c>
      <c r="EG6" s="32" t="s">
        <v>202</v>
      </c>
      <c r="EH6" s="32" t="s">
        <v>203</v>
      </c>
      <c r="EI6" s="32" t="s">
        <v>204</v>
      </c>
      <c r="EJ6" s="32" t="s">
        <v>205</v>
      </c>
      <c r="EK6" s="32" t="s">
        <v>206</v>
      </c>
      <c r="EL6" s="32" t="s">
        <v>207</v>
      </c>
      <c r="EM6" s="32" t="s">
        <v>208</v>
      </c>
      <c r="EN6" s="32" t="s">
        <v>209</v>
      </c>
      <c r="EO6" s="32" t="s">
        <v>210</v>
      </c>
      <c r="EP6" s="32" t="s">
        <v>211</v>
      </c>
      <c r="EQ6" s="32" t="s">
        <v>212</v>
      </c>
      <c r="ER6" s="32" t="s">
        <v>213</v>
      </c>
      <c r="ES6" s="32" t="s">
        <v>214</v>
      </c>
      <c r="ET6" s="32" t="s">
        <v>215</v>
      </c>
      <c r="EU6" s="32" t="s">
        <v>216</v>
      </c>
      <c r="EV6" s="32" t="s">
        <v>217</v>
      </c>
      <c r="EW6" s="32" t="s">
        <v>218</v>
      </c>
      <c r="EX6" s="32" t="s">
        <v>219</v>
      </c>
      <c r="EY6" s="32" t="s">
        <v>220</v>
      </c>
      <c r="EZ6" s="32" t="s">
        <v>221</v>
      </c>
      <c r="FA6" s="32" t="s">
        <v>222</v>
      </c>
      <c r="FB6" s="32" t="s">
        <v>223</v>
      </c>
      <c r="FC6" s="32" t="s">
        <v>224</v>
      </c>
      <c r="FD6" s="32" t="s">
        <v>225</v>
      </c>
      <c r="FE6" s="32" t="s">
        <v>226</v>
      </c>
      <c r="FF6" s="32" t="s">
        <v>227</v>
      </c>
      <c r="FG6" s="32" t="s">
        <v>228</v>
      </c>
      <c r="FH6" s="32" t="s">
        <v>229</v>
      </c>
      <c r="FI6" s="32" t="s">
        <v>230</v>
      </c>
      <c r="FJ6" s="32" t="s">
        <v>231</v>
      </c>
      <c r="FK6" s="32" t="s">
        <v>232</v>
      </c>
      <c r="FL6" s="32" t="s">
        <v>233</v>
      </c>
      <c r="FM6" s="32" t="s">
        <v>234</v>
      </c>
      <c r="FN6" s="32" t="s">
        <v>235</v>
      </c>
      <c r="FO6" s="32" t="s">
        <v>236</v>
      </c>
      <c r="FP6" s="32" t="s">
        <v>237</v>
      </c>
      <c r="FQ6" s="32" t="s">
        <v>238</v>
      </c>
      <c r="FR6" s="32" t="s">
        <v>239</v>
      </c>
      <c r="FS6" s="32" t="s">
        <v>240</v>
      </c>
      <c r="FT6" s="32" t="s">
        <v>241</v>
      </c>
      <c r="FU6" s="32" t="s">
        <v>242</v>
      </c>
      <c r="FV6" s="32" t="s">
        <v>243</v>
      </c>
      <c r="FW6" s="32" t="s">
        <v>244</v>
      </c>
      <c r="FX6" s="32" t="s">
        <v>245</v>
      </c>
      <c r="FY6" s="32" t="s">
        <v>246</v>
      </c>
      <c r="FZ6" s="32" t="s">
        <v>247</v>
      </c>
      <c r="GA6" s="32" t="s">
        <v>248</v>
      </c>
      <c r="GB6" s="32" t="s">
        <v>249</v>
      </c>
      <c r="GC6" s="32" t="s">
        <v>250</v>
      </c>
      <c r="GD6" s="32" t="s">
        <v>251</v>
      </c>
      <c r="GE6" s="32" t="s">
        <v>252</v>
      </c>
      <c r="GF6" s="32" t="s">
        <v>253</v>
      </c>
      <c r="GG6" s="32" t="s">
        <v>254</v>
      </c>
      <c r="GH6" s="32" t="s">
        <v>255</v>
      </c>
      <c r="GI6" s="32" t="s">
        <v>256</v>
      </c>
      <c r="GJ6" s="32" t="s">
        <v>257</v>
      </c>
      <c r="GK6" s="32" t="s">
        <v>258</v>
      </c>
      <c r="GL6" s="32" t="s">
        <v>259</v>
      </c>
      <c r="GM6" s="32" t="s">
        <v>260</v>
      </c>
      <c r="GN6" s="32" t="s">
        <v>261</v>
      </c>
      <c r="GO6" s="32" t="s">
        <v>262</v>
      </c>
      <c r="GP6" s="32" t="s">
        <v>263</v>
      </c>
      <c r="GQ6" s="32" t="s">
        <v>264</v>
      </c>
      <c r="GR6" s="32" t="s">
        <v>265</v>
      </c>
      <c r="GS6" s="32" t="s">
        <v>266</v>
      </c>
      <c r="GT6" s="32" t="s">
        <v>267</v>
      </c>
      <c r="GU6" s="32" t="s">
        <v>268</v>
      </c>
      <c r="GV6" s="32" t="s">
        <v>269</v>
      </c>
      <c r="GW6" s="32" t="s">
        <v>270</v>
      </c>
      <c r="GX6" s="32" t="s">
        <v>271</v>
      </c>
      <c r="GY6" s="32" t="s">
        <v>272</v>
      </c>
      <c r="GZ6" s="32" t="s">
        <v>273</v>
      </c>
      <c r="HA6" s="32" t="s">
        <v>274</v>
      </c>
      <c r="HB6" s="32" t="s">
        <v>275</v>
      </c>
      <c r="HC6" s="32" t="s">
        <v>276</v>
      </c>
      <c r="HD6" s="32" t="s">
        <v>277</v>
      </c>
      <c r="HE6" s="32" t="s">
        <v>278</v>
      </c>
      <c r="HF6" s="32" t="s">
        <v>279</v>
      </c>
      <c r="HG6" s="32" t="s">
        <v>280</v>
      </c>
      <c r="HH6" s="32" t="s">
        <v>281</v>
      </c>
      <c r="HI6" s="32" t="s">
        <v>282</v>
      </c>
      <c r="HJ6" s="32" t="s">
        <v>283</v>
      </c>
      <c r="HK6" s="32" t="s">
        <v>284</v>
      </c>
      <c r="HL6" s="32" t="s">
        <v>285</v>
      </c>
      <c r="HM6" s="32" t="s">
        <v>286</v>
      </c>
      <c r="HN6" s="32" t="s">
        <v>287</v>
      </c>
      <c r="HO6" s="32" t="s">
        <v>288</v>
      </c>
      <c r="HP6" s="32" t="s">
        <v>289</v>
      </c>
      <c r="HQ6" s="32" t="s">
        <v>290</v>
      </c>
      <c r="HR6" s="32" t="s">
        <v>291</v>
      </c>
      <c r="HS6" s="32" t="s">
        <v>292</v>
      </c>
      <c r="HT6" s="32" t="s">
        <v>293</v>
      </c>
      <c r="HU6" s="32" t="s">
        <v>294</v>
      </c>
      <c r="HV6" s="32" t="s">
        <v>295</v>
      </c>
      <c r="HW6" s="32" t="s">
        <v>296</v>
      </c>
      <c r="HX6" s="32" t="s">
        <v>297</v>
      </c>
      <c r="HY6" s="32" t="s">
        <v>298</v>
      </c>
      <c r="HZ6" s="32" t="s">
        <v>299</v>
      </c>
      <c r="IA6" s="32" t="s">
        <v>300</v>
      </c>
      <c r="IB6" s="32" t="s">
        <v>301</v>
      </c>
      <c r="IC6" s="32" t="s">
        <v>302</v>
      </c>
      <c r="ID6" s="32" t="s">
        <v>303</v>
      </c>
      <c r="IE6" s="32" t="s">
        <v>304</v>
      </c>
      <c r="IF6" s="32" t="s">
        <v>305</v>
      </c>
      <c r="IG6" s="32" t="s">
        <v>306</v>
      </c>
      <c r="IH6" s="32" t="s">
        <v>307</v>
      </c>
      <c r="II6" s="32" t="s">
        <v>308</v>
      </c>
      <c r="IJ6" s="32" t="s">
        <v>309</v>
      </c>
      <c r="IK6" s="32" t="s">
        <v>310</v>
      </c>
      <c r="IL6" s="32" t="s">
        <v>311</v>
      </c>
      <c r="IM6" s="32" t="s">
        <v>312</v>
      </c>
      <c r="IN6" s="32" t="s">
        <v>313</v>
      </c>
      <c r="IO6" s="32" t="s">
        <v>314</v>
      </c>
      <c r="IP6" s="32" t="s">
        <v>315</v>
      </c>
      <c r="IQ6" s="32" t="s">
        <v>316</v>
      </c>
      <c r="IR6" s="32" t="s">
        <v>317</v>
      </c>
      <c r="IS6" s="32" t="s">
        <v>318</v>
      </c>
      <c r="IT6" s="32" t="s">
        <v>319</v>
      </c>
      <c r="IU6" s="32" t="s">
        <v>320</v>
      </c>
      <c r="IV6" s="32" t="s">
        <v>321</v>
      </c>
      <c r="IW6" s="32" t="s">
        <v>322</v>
      </c>
      <c r="IX6" s="32" t="s">
        <v>323</v>
      </c>
      <c r="IY6" s="32" t="s">
        <v>324</v>
      </c>
      <c r="IZ6" s="32" t="s">
        <v>325</v>
      </c>
      <c r="JA6" s="32" t="s">
        <v>326</v>
      </c>
      <c r="JB6" s="32" t="s">
        <v>327</v>
      </c>
      <c r="JC6" s="32" t="s">
        <v>328</v>
      </c>
      <c r="JD6" s="32" t="s">
        <v>329</v>
      </c>
      <c r="JE6" s="32" t="s">
        <v>330</v>
      </c>
      <c r="JF6" s="32" t="s">
        <v>331</v>
      </c>
      <c r="JG6" s="45" t="s">
        <v>332</v>
      </c>
      <c r="JH6" s="45" t="s">
        <v>333</v>
      </c>
      <c r="JI6" s="45" t="s">
        <v>334</v>
      </c>
      <c r="JJ6" s="45" t="s">
        <v>335</v>
      </c>
      <c r="JK6" s="45" t="s">
        <v>336</v>
      </c>
      <c r="JL6" s="45" t="s">
        <v>337</v>
      </c>
      <c r="JM6" s="45" t="s">
        <v>338</v>
      </c>
      <c r="JN6" s="45" t="s">
        <v>339</v>
      </c>
      <c r="JO6" s="45" t="s">
        <v>340</v>
      </c>
      <c r="JP6" s="45" t="s">
        <v>341</v>
      </c>
      <c r="JQ6" s="45" t="s">
        <v>342</v>
      </c>
      <c r="JR6" s="45" t="s">
        <v>343</v>
      </c>
      <c r="JS6" s="45" t="s">
        <v>344</v>
      </c>
      <c r="JT6" s="45" t="s">
        <v>345</v>
      </c>
      <c r="JU6" s="45" t="s">
        <v>346</v>
      </c>
      <c r="JV6" s="45" t="s">
        <v>347</v>
      </c>
      <c r="JW6" s="45" t="s">
        <v>348</v>
      </c>
      <c r="JX6" s="45" t="s">
        <v>349</v>
      </c>
      <c r="JY6" s="45" t="s">
        <v>350</v>
      </c>
      <c r="JZ6" s="45" t="s">
        <v>351</v>
      </c>
      <c r="KA6" s="45" t="s">
        <v>352</v>
      </c>
      <c r="KB6" s="45" t="s">
        <v>353</v>
      </c>
      <c r="KC6" s="45" t="s">
        <v>354</v>
      </c>
      <c r="KD6" s="45" t="s">
        <v>355</v>
      </c>
      <c r="KE6" s="45" t="s">
        <v>369</v>
      </c>
      <c r="KF6" s="45" t="s">
        <v>370</v>
      </c>
      <c r="KG6" s="45" t="s">
        <v>371</v>
      </c>
      <c r="KH6" s="45" t="s">
        <v>372</v>
      </c>
      <c r="KI6" s="45" t="s">
        <v>373</v>
      </c>
      <c r="KJ6" s="45" t="s">
        <v>374</v>
      </c>
      <c r="KK6" s="45" t="s">
        <v>375</v>
      </c>
      <c r="KL6" s="45" t="s">
        <v>376</v>
      </c>
      <c r="KM6" s="45" t="s">
        <v>377</v>
      </c>
      <c r="KN6" s="45" t="s">
        <v>378</v>
      </c>
      <c r="KO6" s="45" t="s">
        <v>379</v>
      </c>
      <c r="KP6" s="45" t="s">
        <v>380</v>
      </c>
      <c r="KQ6" s="45" t="s">
        <v>381</v>
      </c>
      <c r="KR6" s="45" t="s">
        <v>382</v>
      </c>
      <c r="KS6" s="45" t="s">
        <v>383</v>
      </c>
      <c r="KT6" s="45" t="s">
        <v>384</v>
      </c>
      <c r="KU6" s="16"/>
    </row>
    <row r="7" spans="1:307" s="39" customFormat="1" ht="21.95" customHeight="1" thickTop="1" x14ac:dyDescent="0.2">
      <c r="A7" s="35"/>
      <c r="B7" s="38" t="s">
        <v>356</v>
      </c>
      <c r="C7" s="34">
        <f t="shared" ref="C7:BN7" si="0">SUM(C8:C35)</f>
        <v>1787027</v>
      </c>
      <c r="D7" s="34">
        <f t="shared" si="0"/>
        <v>1320938</v>
      </c>
      <c r="E7" s="34">
        <f t="shared" si="0"/>
        <v>1221579</v>
      </c>
      <c r="F7" s="34">
        <f t="shared" si="0"/>
        <v>1890715</v>
      </c>
      <c r="G7" s="34">
        <f t="shared" si="0"/>
        <v>1352893</v>
      </c>
      <c r="H7" s="34">
        <f t="shared" si="0"/>
        <v>1261155</v>
      </c>
      <c r="I7" s="34">
        <f t="shared" si="0"/>
        <v>1918644</v>
      </c>
      <c r="J7" s="34">
        <f t="shared" si="0"/>
        <v>1250944</v>
      </c>
      <c r="K7" s="34">
        <f t="shared" si="0"/>
        <v>1819668</v>
      </c>
      <c r="L7" s="34">
        <f t="shared" si="0"/>
        <v>1207594</v>
      </c>
      <c r="M7" s="34">
        <f t="shared" si="0"/>
        <v>977829</v>
      </c>
      <c r="N7" s="34">
        <f t="shared" si="0"/>
        <v>1365740</v>
      </c>
      <c r="O7" s="34">
        <f t="shared" si="0"/>
        <v>1104092</v>
      </c>
      <c r="P7" s="34">
        <f t="shared" si="0"/>
        <v>1183972</v>
      </c>
      <c r="Q7" s="34">
        <f t="shared" si="0"/>
        <v>1605143</v>
      </c>
      <c r="R7" s="34">
        <f t="shared" si="0"/>
        <v>1441856</v>
      </c>
      <c r="S7" s="34">
        <f t="shared" si="0"/>
        <v>1434539</v>
      </c>
      <c r="T7" s="34">
        <f t="shared" si="0"/>
        <v>1830815</v>
      </c>
      <c r="U7" s="34">
        <f t="shared" si="0"/>
        <v>1550901</v>
      </c>
      <c r="V7" s="34">
        <f t="shared" si="0"/>
        <v>1607586</v>
      </c>
      <c r="W7" s="34">
        <f t="shared" si="0"/>
        <v>1962689</v>
      </c>
      <c r="X7" s="34">
        <f t="shared" si="0"/>
        <v>1458638</v>
      </c>
      <c r="Y7" s="34">
        <f t="shared" si="0"/>
        <v>1432103</v>
      </c>
      <c r="Z7" s="34">
        <f t="shared" si="0"/>
        <v>1755889</v>
      </c>
      <c r="AA7" s="34">
        <f t="shared" si="0"/>
        <v>1442976</v>
      </c>
      <c r="AB7" s="34">
        <f t="shared" si="0"/>
        <v>1410305</v>
      </c>
      <c r="AC7" s="34">
        <f t="shared" si="0"/>
        <v>1749209</v>
      </c>
      <c r="AD7" s="34">
        <f t="shared" si="0"/>
        <v>1950644</v>
      </c>
      <c r="AE7" s="34">
        <f t="shared" si="0"/>
        <v>1416591</v>
      </c>
      <c r="AF7" s="34">
        <f t="shared" si="0"/>
        <v>1897328</v>
      </c>
      <c r="AG7" s="34">
        <f t="shared" si="0"/>
        <v>1536929</v>
      </c>
      <c r="AH7" s="34">
        <f t="shared" si="0"/>
        <v>1877024</v>
      </c>
      <c r="AI7" s="34">
        <f t="shared" si="0"/>
        <v>1658359</v>
      </c>
      <c r="AJ7" s="34">
        <f t="shared" si="0"/>
        <v>1538320</v>
      </c>
      <c r="AK7" s="34">
        <f t="shared" si="0"/>
        <v>1723977</v>
      </c>
      <c r="AL7" s="34">
        <f t="shared" si="0"/>
        <v>1495049</v>
      </c>
      <c r="AM7" s="34">
        <f t="shared" si="0"/>
        <v>1443888</v>
      </c>
      <c r="AN7" s="34">
        <f t="shared" si="0"/>
        <v>1500924</v>
      </c>
      <c r="AO7" s="34">
        <f t="shared" si="0"/>
        <v>1845124</v>
      </c>
      <c r="AP7" s="34">
        <f t="shared" si="0"/>
        <v>1602412</v>
      </c>
      <c r="AQ7" s="34">
        <f t="shared" si="0"/>
        <v>1986844</v>
      </c>
      <c r="AR7" s="34">
        <f t="shared" si="0"/>
        <v>1653259</v>
      </c>
      <c r="AS7" s="34">
        <f t="shared" si="0"/>
        <v>1655905</v>
      </c>
      <c r="AT7" s="34">
        <f t="shared" si="0"/>
        <v>2024418</v>
      </c>
      <c r="AU7" s="34">
        <f t="shared" si="0"/>
        <v>1594738</v>
      </c>
      <c r="AV7" s="34">
        <f t="shared" si="0"/>
        <v>1583350</v>
      </c>
      <c r="AW7" s="34">
        <f t="shared" si="0"/>
        <v>1884629</v>
      </c>
      <c r="AX7" s="34">
        <f t="shared" si="0"/>
        <v>1531991</v>
      </c>
      <c r="AY7" s="34">
        <f t="shared" si="0"/>
        <v>1855723</v>
      </c>
      <c r="AZ7" s="34">
        <f t="shared" si="0"/>
        <v>1472831</v>
      </c>
      <c r="BA7" s="34">
        <f t="shared" si="0"/>
        <v>1489376</v>
      </c>
      <c r="BB7" s="34">
        <f t="shared" si="0"/>
        <v>1574851</v>
      </c>
      <c r="BC7" s="34">
        <f t="shared" si="0"/>
        <v>1966073</v>
      </c>
      <c r="BD7" s="34">
        <f t="shared" si="0"/>
        <v>1596425</v>
      </c>
      <c r="BE7" s="34">
        <f t="shared" si="0"/>
        <v>1955089</v>
      </c>
      <c r="BF7" s="34">
        <f t="shared" si="0"/>
        <v>1552188</v>
      </c>
      <c r="BG7" s="34">
        <f t="shared" si="0"/>
        <v>1518040</v>
      </c>
      <c r="BH7" s="34">
        <f t="shared" si="0"/>
        <v>1708203</v>
      </c>
      <c r="BI7" s="34">
        <f t="shared" si="0"/>
        <v>1376524</v>
      </c>
      <c r="BJ7" s="34">
        <f t="shared" si="0"/>
        <v>1399740</v>
      </c>
      <c r="BK7" s="34">
        <f t="shared" si="0"/>
        <v>1774493</v>
      </c>
      <c r="BL7" s="34">
        <f t="shared" si="0"/>
        <v>1552779</v>
      </c>
      <c r="BM7" s="34">
        <f t="shared" si="0"/>
        <v>1633580</v>
      </c>
      <c r="BN7" s="34">
        <f t="shared" si="0"/>
        <v>2145121</v>
      </c>
      <c r="BO7" s="34">
        <f t="shared" ref="BO7:DZ7" si="1">SUM(BO8:BO35)</f>
        <v>1726739</v>
      </c>
      <c r="BP7" s="34">
        <f t="shared" si="1"/>
        <v>1756754</v>
      </c>
      <c r="BQ7" s="34">
        <f t="shared" si="1"/>
        <v>2187015</v>
      </c>
      <c r="BR7" s="34">
        <f t="shared" si="1"/>
        <v>1749626</v>
      </c>
      <c r="BS7" s="34">
        <f t="shared" si="1"/>
        <v>1734895</v>
      </c>
      <c r="BT7" s="34">
        <f t="shared" si="1"/>
        <v>2080015</v>
      </c>
      <c r="BU7" s="34">
        <f t="shared" si="1"/>
        <v>1621670</v>
      </c>
      <c r="BV7" s="34">
        <f t="shared" si="1"/>
        <v>2059198</v>
      </c>
      <c r="BW7" s="34">
        <f t="shared" si="1"/>
        <v>1262023</v>
      </c>
      <c r="BX7" s="34">
        <f t="shared" si="1"/>
        <v>1541938</v>
      </c>
      <c r="BY7" s="34">
        <f t="shared" si="1"/>
        <v>2129844</v>
      </c>
      <c r="BZ7" s="34">
        <f t="shared" si="1"/>
        <v>1807440</v>
      </c>
      <c r="CA7" s="34">
        <f t="shared" si="1"/>
        <v>2063155</v>
      </c>
      <c r="CB7" s="34">
        <f t="shared" si="1"/>
        <v>1980791</v>
      </c>
      <c r="CC7" s="34">
        <f t="shared" si="1"/>
        <v>1967308</v>
      </c>
      <c r="CD7" s="34">
        <f t="shared" si="1"/>
        <v>2003953</v>
      </c>
      <c r="CE7" s="34">
        <f t="shared" si="1"/>
        <v>1819081</v>
      </c>
      <c r="CF7" s="34">
        <f t="shared" si="1"/>
        <v>1944394</v>
      </c>
      <c r="CG7" s="34">
        <f t="shared" si="1"/>
        <v>1851149</v>
      </c>
      <c r="CH7" s="34">
        <f t="shared" si="1"/>
        <v>1810946</v>
      </c>
      <c r="CI7" s="34">
        <f t="shared" si="1"/>
        <v>2064693</v>
      </c>
      <c r="CJ7" s="34">
        <f t="shared" si="1"/>
        <v>1885844</v>
      </c>
      <c r="CK7" s="34">
        <f t="shared" si="1"/>
        <v>2085259</v>
      </c>
      <c r="CL7" s="34">
        <f t="shared" si="1"/>
        <v>2143099</v>
      </c>
      <c r="CM7" s="34">
        <f t="shared" si="1"/>
        <v>2258295</v>
      </c>
      <c r="CN7" s="34">
        <f t="shared" si="1"/>
        <v>2145567</v>
      </c>
      <c r="CO7" s="34">
        <f t="shared" si="1"/>
        <v>2260217</v>
      </c>
      <c r="CP7" s="34">
        <f t="shared" si="1"/>
        <v>2251036</v>
      </c>
      <c r="CQ7" s="34">
        <f t="shared" si="1"/>
        <v>2001801</v>
      </c>
      <c r="CR7" s="34">
        <f t="shared" si="1"/>
        <v>2285722</v>
      </c>
      <c r="CS7" s="34">
        <f t="shared" si="1"/>
        <v>2076810</v>
      </c>
      <c r="CT7" s="34">
        <f t="shared" si="1"/>
        <v>1928326</v>
      </c>
      <c r="CU7" s="34">
        <f t="shared" si="1"/>
        <v>2211069</v>
      </c>
      <c r="CV7" s="34">
        <f t="shared" si="1"/>
        <v>2038641</v>
      </c>
      <c r="CW7" s="34">
        <f t="shared" si="1"/>
        <v>2116426</v>
      </c>
      <c r="CX7" s="34">
        <f t="shared" si="1"/>
        <v>2187903</v>
      </c>
      <c r="CY7" s="34">
        <f t="shared" si="1"/>
        <v>2195977</v>
      </c>
      <c r="CZ7" s="34">
        <f t="shared" si="1"/>
        <v>2219570</v>
      </c>
      <c r="DA7" s="34">
        <f t="shared" si="1"/>
        <v>2321539</v>
      </c>
      <c r="DB7" s="34">
        <f t="shared" si="1"/>
        <v>2203052</v>
      </c>
      <c r="DC7" s="34">
        <f t="shared" si="1"/>
        <v>2201395</v>
      </c>
      <c r="DD7" s="34">
        <f t="shared" si="1"/>
        <v>2396985</v>
      </c>
      <c r="DE7" s="34">
        <f t="shared" si="1"/>
        <v>2012794</v>
      </c>
      <c r="DF7" s="34">
        <f t="shared" si="1"/>
        <v>2350459</v>
      </c>
      <c r="DG7" s="34">
        <f t="shared" si="1"/>
        <v>2328235</v>
      </c>
      <c r="DH7" s="34">
        <f t="shared" si="1"/>
        <v>2312953</v>
      </c>
      <c r="DI7" s="34">
        <f t="shared" si="1"/>
        <v>2743223</v>
      </c>
      <c r="DJ7" s="34">
        <f t="shared" si="1"/>
        <v>2769647</v>
      </c>
      <c r="DK7" s="34">
        <f t="shared" si="1"/>
        <v>2692299</v>
      </c>
      <c r="DL7" s="34">
        <f t="shared" si="1"/>
        <v>2932582</v>
      </c>
      <c r="DM7" s="34">
        <f t="shared" si="1"/>
        <v>2935832</v>
      </c>
      <c r="DN7" s="34">
        <f t="shared" si="1"/>
        <v>2740073</v>
      </c>
      <c r="DO7" s="34">
        <f t="shared" si="1"/>
        <v>2508058</v>
      </c>
      <c r="DP7" s="34">
        <f t="shared" si="1"/>
        <v>2508473</v>
      </c>
      <c r="DQ7" s="34">
        <f t="shared" si="1"/>
        <v>2257780</v>
      </c>
      <c r="DR7" s="34">
        <f t="shared" si="1"/>
        <v>2231216</v>
      </c>
      <c r="DS7" s="34">
        <f t="shared" si="1"/>
        <v>2196934</v>
      </c>
      <c r="DT7" s="34">
        <f t="shared" si="1"/>
        <v>2181953</v>
      </c>
      <c r="DU7" s="34">
        <f t="shared" si="1"/>
        <v>2588341</v>
      </c>
      <c r="DV7" s="34">
        <f t="shared" si="1"/>
        <v>2499105</v>
      </c>
      <c r="DW7" s="34">
        <f t="shared" si="1"/>
        <v>2525170</v>
      </c>
      <c r="DX7" s="34">
        <f t="shared" si="1"/>
        <v>2600386</v>
      </c>
      <c r="DY7" s="34">
        <f t="shared" si="1"/>
        <v>2609338</v>
      </c>
      <c r="DZ7" s="34">
        <f t="shared" si="1"/>
        <v>2602482</v>
      </c>
      <c r="EA7" s="34">
        <f t="shared" ref="EA7:GL7" si="2">SUM(EA8:EA35)</f>
        <v>2499161</v>
      </c>
      <c r="EB7" s="34">
        <f t="shared" si="2"/>
        <v>2433335</v>
      </c>
      <c r="EC7" s="34">
        <f t="shared" si="2"/>
        <v>2493758</v>
      </c>
      <c r="ED7" s="34">
        <f t="shared" si="2"/>
        <v>2501601</v>
      </c>
      <c r="EE7" s="34">
        <f t="shared" si="2"/>
        <v>2574956</v>
      </c>
      <c r="EF7" s="34">
        <f t="shared" si="2"/>
        <v>2433638</v>
      </c>
      <c r="EG7" s="34">
        <f t="shared" si="2"/>
        <v>2726166</v>
      </c>
      <c r="EH7" s="34">
        <f t="shared" si="2"/>
        <v>2584608</v>
      </c>
      <c r="EI7" s="34">
        <f t="shared" si="2"/>
        <v>2833467</v>
      </c>
      <c r="EJ7" s="34">
        <f t="shared" si="2"/>
        <v>2744525</v>
      </c>
      <c r="EK7" s="34">
        <f t="shared" si="2"/>
        <v>2698961</v>
      </c>
      <c r="EL7" s="34">
        <f t="shared" si="2"/>
        <v>2941643</v>
      </c>
      <c r="EM7" s="34">
        <f t="shared" si="2"/>
        <v>2668166</v>
      </c>
      <c r="EN7" s="34">
        <f t="shared" si="2"/>
        <v>2671307</v>
      </c>
      <c r="EO7" s="34">
        <f t="shared" si="2"/>
        <v>2466237</v>
      </c>
      <c r="EP7" s="34">
        <f t="shared" si="2"/>
        <v>1792397</v>
      </c>
      <c r="EQ7" s="34">
        <f t="shared" si="2"/>
        <v>2563491</v>
      </c>
      <c r="ER7" s="34">
        <f t="shared" si="2"/>
        <v>2385151</v>
      </c>
      <c r="ES7" s="34">
        <f t="shared" si="2"/>
        <v>2518038</v>
      </c>
      <c r="ET7" s="34">
        <f t="shared" si="2"/>
        <v>2600183</v>
      </c>
      <c r="EU7" s="34">
        <f t="shared" si="2"/>
        <v>2740470</v>
      </c>
      <c r="EV7" s="34">
        <f t="shared" si="2"/>
        <v>2664943</v>
      </c>
      <c r="EW7" s="34">
        <f t="shared" si="2"/>
        <v>2905187</v>
      </c>
      <c r="EX7" s="34">
        <f t="shared" si="2"/>
        <v>2846671</v>
      </c>
      <c r="EY7" s="34">
        <f t="shared" si="2"/>
        <v>2483060</v>
      </c>
      <c r="EZ7" s="34">
        <f t="shared" si="2"/>
        <v>2910016</v>
      </c>
      <c r="FA7" s="34">
        <f t="shared" si="2"/>
        <v>2618499</v>
      </c>
      <c r="FB7" s="34">
        <f t="shared" si="2"/>
        <v>2506552</v>
      </c>
      <c r="FC7" s="34">
        <f t="shared" si="2"/>
        <v>2763202</v>
      </c>
      <c r="FD7" s="34">
        <f t="shared" si="2"/>
        <v>2519755</v>
      </c>
      <c r="FE7" s="34">
        <f t="shared" si="2"/>
        <v>2497236</v>
      </c>
      <c r="FF7" s="34">
        <f t="shared" si="2"/>
        <v>3002064</v>
      </c>
      <c r="FG7" s="34">
        <f t="shared" si="2"/>
        <v>2909511</v>
      </c>
      <c r="FH7" s="34">
        <f t="shared" si="2"/>
        <v>2808670</v>
      </c>
      <c r="FI7" s="34">
        <f t="shared" si="2"/>
        <v>3195541</v>
      </c>
      <c r="FJ7" s="34">
        <f t="shared" si="2"/>
        <v>3038120</v>
      </c>
      <c r="FK7" s="34">
        <f t="shared" si="2"/>
        <v>2939065</v>
      </c>
      <c r="FL7" s="34">
        <f t="shared" si="2"/>
        <v>3045837</v>
      </c>
      <c r="FM7" s="34">
        <f t="shared" si="2"/>
        <v>2708517</v>
      </c>
      <c r="FN7" s="34">
        <f t="shared" si="2"/>
        <v>2876657</v>
      </c>
      <c r="FO7" s="34">
        <f t="shared" si="2"/>
        <v>2795605</v>
      </c>
      <c r="FP7" s="34">
        <f t="shared" si="2"/>
        <v>2596734</v>
      </c>
      <c r="FQ7" s="34">
        <f t="shared" si="2"/>
        <v>2810064</v>
      </c>
      <c r="FR7" s="34">
        <f t="shared" si="2"/>
        <v>2797064</v>
      </c>
      <c r="FS7" s="34">
        <f t="shared" si="2"/>
        <v>2878859</v>
      </c>
      <c r="FT7" s="34">
        <f t="shared" si="2"/>
        <v>2928768</v>
      </c>
      <c r="FU7" s="34">
        <f t="shared" si="2"/>
        <v>3017020</v>
      </c>
      <c r="FV7" s="34">
        <f t="shared" si="2"/>
        <v>2875054</v>
      </c>
      <c r="FW7" s="34">
        <f t="shared" si="2"/>
        <v>3179187</v>
      </c>
      <c r="FX7" s="34">
        <f t="shared" si="2"/>
        <v>3146396</v>
      </c>
      <c r="FY7" s="34">
        <f t="shared" si="2"/>
        <v>2818539</v>
      </c>
      <c r="FZ7" s="34">
        <f t="shared" si="2"/>
        <v>3253080</v>
      </c>
      <c r="GA7" s="34">
        <f t="shared" si="2"/>
        <v>2958630</v>
      </c>
      <c r="GB7" s="34">
        <f t="shared" si="2"/>
        <v>2685788</v>
      </c>
      <c r="GC7" s="34">
        <f t="shared" si="2"/>
        <v>3048974</v>
      </c>
      <c r="GD7" s="34">
        <f t="shared" si="2"/>
        <v>2915438</v>
      </c>
      <c r="GE7" s="34">
        <f t="shared" si="2"/>
        <v>2731867</v>
      </c>
      <c r="GF7" s="34">
        <f t="shared" si="2"/>
        <v>2908883</v>
      </c>
      <c r="GG7" s="34">
        <f t="shared" si="2"/>
        <v>2815828</v>
      </c>
      <c r="GH7" s="34">
        <f t="shared" si="2"/>
        <v>2768760</v>
      </c>
      <c r="GI7" s="34">
        <f t="shared" si="2"/>
        <v>2716808</v>
      </c>
      <c r="GJ7" s="34">
        <f t="shared" si="2"/>
        <v>2728424</v>
      </c>
      <c r="GK7" s="34">
        <f t="shared" si="2"/>
        <v>2587513</v>
      </c>
      <c r="GL7" s="34">
        <f t="shared" si="2"/>
        <v>2651730</v>
      </c>
      <c r="GM7" s="34">
        <f t="shared" ref="GM7:IN7" si="3">SUM(GM8:GM35)</f>
        <v>2488375</v>
      </c>
      <c r="GN7" s="34">
        <f t="shared" si="3"/>
        <v>2533028</v>
      </c>
      <c r="GO7" s="34">
        <f t="shared" si="3"/>
        <v>2537336</v>
      </c>
      <c r="GP7" s="34">
        <f t="shared" si="3"/>
        <v>2535229</v>
      </c>
      <c r="GQ7" s="34">
        <f t="shared" si="3"/>
        <v>2624792</v>
      </c>
      <c r="GR7" s="34">
        <f t="shared" si="3"/>
        <v>2591468</v>
      </c>
      <c r="GS7" s="34">
        <f t="shared" si="3"/>
        <v>2606864</v>
      </c>
      <c r="GT7" s="34">
        <f t="shared" si="3"/>
        <v>2964399</v>
      </c>
      <c r="GU7" s="34">
        <f t="shared" si="3"/>
        <v>2539280</v>
      </c>
      <c r="GV7" s="34">
        <f t="shared" si="3"/>
        <v>2661769</v>
      </c>
      <c r="GW7" s="34">
        <f t="shared" si="3"/>
        <v>2430373</v>
      </c>
      <c r="GX7" s="34">
        <f t="shared" si="3"/>
        <v>2372553</v>
      </c>
      <c r="GY7" s="34">
        <f t="shared" si="3"/>
        <v>2488744</v>
      </c>
      <c r="GZ7" s="34">
        <f t="shared" si="3"/>
        <v>1965999</v>
      </c>
      <c r="HA7" s="34">
        <f t="shared" si="3"/>
        <v>2757591</v>
      </c>
      <c r="HB7" s="34">
        <f t="shared" si="3"/>
        <v>2295875</v>
      </c>
      <c r="HC7" s="34">
        <f t="shared" si="3"/>
        <v>2552037</v>
      </c>
      <c r="HD7" s="34">
        <f t="shared" si="3"/>
        <v>2449812</v>
      </c>
      <c r="HE7" s="34">
        <f t="shared" si="3"/>
        <v>2525137</v>
      </c>
      <c r="HF7" s="34">
        <f t="shared" si="3"/>
        <v>2523375</v>
      </c>
      <c r="HG7" s="34">
        <f t="shared" si="3"/>
        <v>2321758</v>
      </c>
      <c r="HH7" s="34">
        <f t="shared" si="3"/>
        <v>2493588</v>
      </c>
      <c r="HI7" s="34">
        <f t="shared" si="3"/>
        <v>2281581</v>
      </c>
      <c r="HJ7" s="34">
        <f t="shared" si="3"/>
        <v>2106565</v>
      </c>
      <c r="HK7" s="34">
        <f t="shared" si="3"/>
        <v>2345537</v>
      </c>
      <c r="HL7" s="34">
        <f t="shared" si="3"/>
        <v>2000597</v>
      </c>
      <c r="HM7" s="34">
        <f t="shared" si="3"/>
        <v>2031017</v>
      </c>
      <c r="HN7" s="34">
        <f t="shared" si="3"/>
        <v>2270935</v>
      </c>
      <c r="HO7" s="34">
        <f t="shared" si="3"/>
        <v>2218037</v>
      </c>
      <c r="HP7" s="34">
        <f t="shared" si="3"/>
        <v>2286573</v>
      </c>
      <c r="HQ7" s="34">
        <f t="shared" si="3"/>
        <v>2415927</v>
      </c>
      <c r="HR7" s="34">
        <f t="shared" si="3"/>
        <v>2393588</v>
      </c>
      <c r="HS7" s="34">
        <f t="shared" si="3"/>
        <v>2144537</v>
      </c>
      <c r="HT7" s="34">
        <f t="shared" si="3"/>
        <v>2432731</v>
      </c>
      <c r="HU7" s="34">
        <f t="shared" si="3"/>
        <v>2214135</v>
      </c>
      <c r="HV7" s="34">
        <f t="shared" si="3"/>
        <v>2121484</v>
      </c>
      <c r="HW7" s="34">
        <f t="shared" si="3"/>
        <v>2167941</v>
      </c>
      <c r="HX7" s="34">
        <f t="shared" si="3"/>
        <v>1990660</v>
      </c>
      <c r="HY7" s="34">
        <f t="shared" si="3"/>
        <v>2033353</v>
      </c>
      <c r="HZ7" s="34">
        <f t="shared" si="3"/>
        <v>2254869</v>
      </c>
      <c r="IA7" s="34">
        <f t="shared" si="3"/>
        <v>2281779</v>
      </c>
      <c r="IB7" s="34">
        <f t="shared" si="3"/>
        <v>2177398</v>
      </c>
      <c r="IC7" s="34">
        <f t="shared" si="3"/>
        <v>2511299</v>
      </c>
      <c r="ID7" s="34">
        <f t="shared" si="3"/>
        <v>2330630</v>
      </c>
      <c r="IE7" s="34">
        <f t="shared" si="3"/>
        <v>2364149</v>
      </c>
      <c r="IF7" s="34">
        <f t="shared" si="3"/>
        <v>2341382</v>
      </c>
      <c r="IG7" s="34">
        <f t="shared" si="3"/>
        <v>2063619</v>
      </c>
      <c r="IH7" s="34">
        <f t="shared" si="3"/>
        <v>2249892</v>
      </c>
      <c r="II7" s="34">
        <f t="shared" si="3"/>
        <v>2109643</v>
      </c>
      <c r="IJ7" s="34">
        <f t="shared" si="3"/>
        <v>1911199</v>
      </c>
      <c r="IK7" s="34">
        <f t="shared" si="3"/>
        <v>2059093</v>
      </c>
      <c r="IL7" s="34">
        <f t="shared" si="3"/>
        <v>1946844</v>
      </c>
      <c r="IM7" s="34">
        <f t="shared" si="3"/>
        <v>2098306</v>
      </c>
      <c r="IN7" s="34">
        <f t="shared" si="3"/>
        <v>2690717</v>
      </c>
      <c r="IO7" s="34">
        <f t="shared" ref="IO7:JA7" si="4">SUM(IO8:IO35)</f>
        <v>2798722</v>
      </c>
      <c r="IP7" s="34">
        <f t="shared" si="4"/>
        <v>2746179</v>
      </c>
      <c r="IQ7" s="34">
        <f t="shared" si="4"/>
        <v>2568544</v>
      </c>
      <c r="IR7" s="34">
        <f t="shared" si="4"/>
        <v>2279946</v>
      </c>
      <c r="IS7" s="34">
        <f t="shared" si="4"/>
        <v>1982492</v>
      </c>
      <c r="IT7" s="34">
        <f t="shared" si="4"/>
        <v>1848987</v>
      </c>
      <c r="IU7" s="34">
        <f t="shared" si="4"/>
        <v>1680755</v>
      </c>
      <c r="IV7" s="34">
        <f t="shared" si="4"/>
        <v>1600974</v>
      </c>
      <c r="IW7" s="34">
        <f t="shared" si="4"/>
        <v>1922737</v>
      </c>
      <c r="IX7" s="34">
        <f t="shared" si="4"/>
        <v>1870985</v>
      </c>
      <c r="IY7" s="34">
        <f t="shared" si="4"/>
        <v>2023311</v>
      </c>
      <c r="IZ7" s="34">
        <f t="shared" si="4"/>
        <v>2052491</v>
      </c>
      <c r="JA7" s="34">
        <f t="shared" si="4"/>
        <v>1998455</v>
      </c>
      <c r="JB7" s="34">
        <f t="shared" ref="JB7" si="5">SUM(JB8:JB35)</f>
        <v>2027007</v>
      </c>
      <c r="JC7" s="34">
        <f t="shared" ref="JC7:JD7" si="6">SUM(JC8:JC35)</f>
        <v>1814828</v>
      </c>
      <c r="JD7" s="34">
        <f t="shared" si="6"/>
        <v>1731073</v>
      </c>
      <c r="JE7" s="34">
        <f t="shared" ref="JE7:JF7" si="7">SUM(JE8:JE35)</f>
        <v>1900013</v>
      </c>
      <c r="JF7" s="34">
        <f t="shared" si="7"/>
        <v>1836817</v>
      </c>
      <c r="JG7" s="34">
        <f>SUM(JG8:JG35)</f>
        <v>1803878</v>
      </c>
      <c r="JH7" s="34">
        <f t="shared" ref="JH7" si="8">SUM(JH8:JH35)</f>
        <v>1579063</v>
      </c>
      <c r="JI7" s="34">
        <f t="shared" ref="JI7" si="9">SUM(JI8:JI35)</f>
        <v>2106033</v>
      </c>
      <c r="JJ7" s="34">
        <f t="shared" ref="JJ7" si="10">SUM(JJ8:JJ35)</f>
        <v>1951153</v>
      </c>
      <c r="JK7" s="34">
        <f t="shared" ref="JK7" si="11">SUM(JK8:JK35)</f>
        <v>2147159</v>
      </c>
      <c r="JL7" s="34">
        <f t="shared" ref="JL7" si="12">SUM(JL8:JL35)</f>
        <v>2162319</v>
      </c>
      <c r="JM7" s="34">
        <f t="shared" ref="JM7" si="13">SUM(JM8:JM35)</f>
        <v>2065879</v>
      </c>
      <c r="JN7" s="34">
        <f t="shared" ref="JN7" si="14">SUM(JN8:JN35)</f>
        <v>2260472</v>
      </c>
      <c r="JO7" s="34">
        <f t="shared" ref="JO7" si="15">SUM(JO8:JO35)</f>
        <v>2025194</v>
      </c>
      <c r="JP7" s="34">
        <f t="shared" ref="JP7" si="16">SUM(JP8:JP35)</f>
        <v>2038237</v>
      </c>
      <c r="JQ7" s="34">
        <f t="shared" ref="JQ7:JX7" si="17">SUM(JQ8:JQ35)</f>
        <v>1931465</v>
      </c>
      <c r="JR7" s="34">
        <f t="shared" si="17"/>
        <v>1907861</v>
      </c>
      <c r="JS7" s="34">
        <f t="shared" si="17"/>
        <v>2013276</v>
      </c>
      <c r="JT7" s="34">
        <f t="shared" si="17"/>
        <v>1814699</v>
      </c>
      <c r="JU7" s="34">
        <f t="shared" si="17"/>
        <v>2036474</v>
      </c>
      <c r="JV7" s="34">
        <f t="shared" si="17"/>
        <v>1941675</v>
      </c>
      <c r="JW7" s="34">
        <f t="shared" si="17"/>
        <v>2291950</v>
      </c>
      <c r="JX7" s="34">
        <f t="shared" si="17"/>
        <v>2194791</v>
      </c>
      <c r="JY7" s="34">
        <f t="shared" ref="JY7" si="18">SUM(JY8:JY35)</f>
        <v>2277957</v>
      </c>
      <c r="JZ7" s="34">
        <f t="shared" ref="JZ7" si="19">SUM(JZ8:JZ35)</f>
        <v>2275428</v>
      </c>
      <c r="KA7" s="34">
        <f t="shared" ref="KA7" si="20">SUM(KA8:KA35)</f>
        <v>2131822</v>
      </c>
      <c r="KB7" s="34">
        <f t="shared" ref="KB7:KT7" si="21">SUM(KB8:KB35)</f>
        <v>2273483</v>
      </c>
      <c r="KC7" s="34">
        <f t="shared" si="21"/>
        <v>2112927</v>
      </c>
      <c r="KD7" s="34">
        <f t="shared" si="21"/>
        <v>2002922</v>
      </c>
      <c r="KE7" s="34">
        <f t="shared" si="21"/>
        <v>2241670</v>
      </c>
      <c r="KF7" s="34">
        <f t="shared" si="21"/>
        <v>2040233</v>
      </c>
      <c r="KG7" s="34">
        <f t="shared" si="21"/>
        <v>1917196</v>
      </c>
      <c r="KH7" s="34">
        <f t="shared" si="21"/>
        <v>2296851</v>
      </c>
      <c r="KI7" s="34">
        <f t="shared" si="21"/>
        <v>2215969</v>
      </c>
      <c r="KJ7" s="34">
        <f t="shared" si="21"/>
        <v>2202443</v>
      </c>
      <c r="KK7" s="34">
        <f t="shared" si="21"/>
        <v>2435100</v>
      </c>
      <c r="KL7" s="34">
        <f t="shared" si="21"/>
        <v>2238735</v>
      </c>
      <c r="KM7" s="34">
        <f t="shared" si="21"/>
        <v>2225781</v>
      </c>
      <c r="KN7" s="34">
        <f t="shared" si="21"/>
        <v>2189289</v>
      </c>
      <c r="KO7" s="34">
        <f t="shared" si="21"/>
        <v>2027867</v>
      </c>
      <c r="KP7" s="34">
        <f t="shared" si="21"/>
        <v>2166678</v>
      </c>
      <c r="KQ7" s="34">
        <f t="shared" si="21"/>
        <v>2125334</v>
      </c>
      <c r="KR7" s="34">
        <f t="shared" si="21"/>
        <v>2004005</v>
      </c>
      <c r="KS7" s="34">
        <f t="shared" si="21"/>
        <v>2176458</v>
      </c>
      <c r="KT7" s="34">
        <f t="shared" si="21"/>
        <v>2141469</v>
      </c>
      <c r="KU7" s="14"/>
    </row>
    <row r="8" spans="1:307" ht="21.95" customHeight="1" x14ac:dyDescent="0.2">
      <c r="A8" s="14"/>
      <c r="B8" s="20" t="s">
        <v>31</v>
      </c>
      <c r="C8" s="18">
        <v>2412</v>
      </c>
      <c r="D8" s="18">
        <v>1864</v>
      </c>
      <c r="E8" s="18">
        <v>1447</v>
      </c>
      <c r="F8" s="18">
        <v>2887</v>
      </c>
      <c r="G8" s="18">
        <v>1607</v>
      </c>
      <c r="H8" s="18">
        <v>1528</v>
      </c>
      <c r="I8" s="18">
        <v>2724</v>
      </c>
      <c r="J8" s="18">
        <v>1511</v>
      </c>
      <c r="K8" s="18">
        <v>2478</v>
      </c>
      <c r="L8" s="18">
        <v>1566</v>
      </c>
      <c r="M8" s="18">
        <v>1123</v>
      </c>
      <c r="N8" s="18">
        <v>1880</v>
      </c>
      <c r="O8" s="18">
        <v>1477</v>
      </c>
      <c r="P8" s="18">
        <v>1756</v>
      </c>
      <c r="Q8" s="18">
        <v>2478</v>
      </c>
      <c r="R8" s="18">
        <v>2229</v>
      </c>
      <c r="S8" s="18">
        <v>2127</v>
      </c>
      <c r="T8" s="18">
        <v>2826</v>
      </c>
      <c r="U8" s="18">
        <v>2513</v>
      </c>
      <c r="V8" s="18">
        <v>2435</v>
      </c>
      <c r="W8" s="18">
        <v>2599</v>
      </c>
      <c r="X8" s="18">
        <v>1993</v>
      </c>
      <c r="Y8" s="18">
        <v>1956</v>
      </c>
      <c r="Z8" s="18">
        <v>2197</v>
      </c>
      <c r="AA8" s="18">
        <v>1867</v>
      </c>
      <c r="AB8" s="18">
        <v>2127</v>
      </c>
      <c r="AC8" s="18">
        <v>2467</v>
      </c>
      <c r="AD8" s="18">
        <v>3186</v>
      </c>
      <c r="AE8" s="18">
        <v>2155</v>
      </c>
      <c r="AF8" s="18">
        <v>2637</v>
      </c>
      <c r="AG8" s="18">
        <v>2125</v>
      </c>
      <c r="AH8" s="18">
        <v>2754</v>
      </c>
      <c r="AI8" s="18">
        <v>2475</v>
      </c>
      <c r="AJ8" s="18">
        <v>2258</v>
      </c>
      <c r="AK8" s="18">
        <v>2543</v>
      </c>
      <c r="AL8" s="18">
        <v>2199</v>
      </c>
      <c r="AM8" s="18">
        <v>2201</v>
      </c>
      <c r="AN8" s="18">
        <v>2451</v>
      </c>
      <c r="AO8" s="18">
        <v>3172</v>
      </c>
      <c r="AP8" s="18">
        <v>2806</v>
      </c>
      <c r="AQ8" s="18">
        <v>3500</v>
      </c>
      <c r="AR8" s="18">
        <v>2913</v>
      </c>
      <c r="AS8" s="18">
        <v>2979</v>
      </c>
      <c r="AT8" s="18">
        <v>3526</v>
      </c>
      <c r="AU8" s="18">
        <v>2806</v>
      </c>
      <c r="AV8" s="18">
        <v>2676</v>
      </c>
      <c r="AW8" s="18">
        <v>3173</v>
      </c>
      <c r="AX8" s="18">
        <v>2660</v>
      </c>
      <c r="AY8" s="18">
        <v>3345</v>
      </c>
      <c r="AZ8" s="18">
        <v>2695</v>
      </c>
      <c r="BA8" s="18">
        <v>2809</v>
      </c>
      <c r="BB8" s="18">
        <v>2813</v>
      </c>
      <c r="BC8" s="18">
        <v>3426</v>
      </c>
      <c r="BD8" s="18">
        <v>2600</v>
      </c>
      <c r="BE8" s="18">
        <v>3331</v>
      </c>
      <c r="BF8" s="18">
        <v>2703</v>
      </c>
      <c r="BG8" s="18">
        <v>2667</v>
      </c>
      <c r="BH8" s="18">
        <v>2985</v>
      </c>
      <c r="BI8" s="18">
        <v>2193</v>
      </c>
      <c r="BJ8" s="18">
        <v>2227</v>
      </c>
      <c r="BK8" s="18">
        <v>2937</v>
      </c>
      <c r="BL8" s="18">
        <v>2826</v>
      </c>
      <c r="BM8" s="18">
        <v>2925</v>
      </c>
      <c r="BN8" s="18">
        <v>3790</v>
      </c>
      <c r="BO8" s="18">
        <v>3075</v>
      </c>
      <c r="BP8" s="18">
        <v>2959</v>
      </c>
      <c r="BQ8" s="18">
        <v>3633</v>
      </c>
      <c r="BR8" s="18">
        <v>2938</v>
      </c>
      <c r="BS8" s="18">
        <v>2836</v>
      </c>
      <c r="BT8" s="18">
        <v>3354</v>
      </c>
      <c r="BU8" s="18">
        <v>2768</v>
      </c>
      <c r="BV8" s="18">
        <v>3377</v>
      </c>
      <c r="BW8" s="18">
        <v>2292</v>
      </c>
      <c r="BX8" s="18">
        <v>2657</v>
      </c>
      <c r="BY8" s="18">
        <v>4077</v>
      </c>
      <c r="BZ8" s="18">
        <v>3653</v>
      </c>
      <c r="CA8" s="18">
        <v>4091</v>
      </c>
      <c r="CB8" s="18">
        <v>3730</v>
      </c>
      <c r="CC8" s="18">
        <v>3579</v>
      </c>
      <c r="CD8" s="18">
        <v>3502</v>
      </c>
      <c r="CE8" s="18">
        <v>3133</v>
      </c>
      <c r="CF8" s="18">
        <v>3324</v>
      </c>
      <c r="CG8" s="18">
        <v>3289</v>
      </c>
      <c r="CH8" s="18">
        <v>3111</v>
      </c>
      <c r="CI8" s="18">
        <v>3938</v>
      </c>
      <c r="CJ8" s="18">
        <v>3723</v>
      </c>
      <c r="CK8" s="18">
        <v>4263</v>
      </c>
      <c r="CL8" s="18">
        <v>4557</v>
      </c>
      <c r="CM8" s="18">
        <v>4608</v>
      </c>
      <c r="CN8" s="18">
        <v>4261</v>
      </c>
      <c r="CO8" s="18">
        <v>4271</v>
      </c>
      <c r="CP8" s="18">
        <v>4263</v>
      </c>
      <c r="CQ8" s="18">
        <v>3758</v>
      </c>
      <c r="CR8" s="18">
        <v>4765</v>
      </c>
      <c r="CS8" s="18">
        <v>4369</v>
      </c>
      <c r="CT8" s="18">
        <v>3933</v>
      </c>
      <c r="CU8" s="18">
        <v>4658</v>
      </c>
      <c r="CV8" s="18">
        <v>4215</v>
      </c>
      <c r="CW8" s="18">
        <v>4495</v>
      </c>
      <c r="CX8" s="18">
        <v>4751</v>
      </c>
      <c r="CY8" s="18">
        <v>4713</v>
      </c>
      <c r="CZ8" s="18">
        <v>4772</v>
      </c>
      <c r="DA8" s="18">
        <v>4615</v>
      </c>
      <c r="DB8" s="18">
        <v>4161</v>
      </c>
      <c r="DC8" s="18">
        <v>4110</v>
      </c>
      <c r="DD8" s="18">
        <v>4581</v>
      </c>
      <c r="DE8" s="18">
        <v>3848</v>
      </c>
      <c r="DF8" s="18">
        <v>4522</v>
      </c>
      <c r="DG8" s="18">
        <v>4378</v>
      </c>
      <c r="DH8" s="18">
        <v>4627</v>
      </c>
      <c r="DI8" s="18">
        <v>5533</v>
      </c>
      <c r="DJ8" s="18">
        <v>5667</v>
      </c>
      <c r="DK8" s="18">
        <v>5330</v>
      </c>
      <c r="DL8" s="18">
        <v>5502</v>
      </c>
      <c r="DM8" s="18">
        <v>5355</v>
      </c>
      <c r="DN8" s="18">
        <v>5140</v>
      </c>
      <c r="DO8" s="18">
        <v>4769</v>
      </c>
      <c r="DP8" s="18">
        <v>4986</v>
      </c>
      <c r="DQ8" s="18">
        <v>4633</v>
      </c>
      <c r="DR8" s="18">
        <v>4729</v>
      </c>
      <c r="DS8" s="18">
        <v>4802</v>
      </c>
      <c r="DT8" s="18">
        <v>5126</v>
      </c>
      <c r="DU8" s="18">
        <v>6225</v>
      </c>
      <c r="DV8" s="18">
        <v>5887</v>
      </c>
      <c r="DW8" s="18">
        <v>5873</v>
      </c>
      <c r="DX8" s="18">
        <v>6264</v>
      </c>
      <c r="DY8" s="18">
        <v>6171</v>
      </c>
      <c r="DZ8" s="18">
        <v>6154</v>
      </c>
      <c r="EA8" s="18">
        <v>5828</v>
      </c>
      <c r="EB8" s="18">
        <v>5781</v>
      </c>
      <c r="EC8" s="18">
        <v>5811</v>
      </c>
      <c r="ED8" s="18">
        <v>5854</v>
      </c>
      <c r="EE8" s="18">
        <v>6231</v>
      </c>
      <c r="EF8" s="18">
        <v>6976</v>
      </c>
      <c r="EG8" s="18">
        <v>7897</v>
      </c>
      <c r="EH8" s="18">
        <v>7654</v>
      </c>
      <c r="EI8" s="18">
        <v>8054</v>
      </c>
      <c r="EJ8" s="18">
        <v>7640</v>
      </c>
      <c r="EK8" s="18">
        <v>7165</v>
      </c>
      <c r="EL8" s="18">
        <v>7753</v>
      </c>
      <c r="EM8" s="18">
        <v>6831</v>
      </c>
      <c r="EN8" s="18">
        <v>6677</v>
      </c>
      <c r="EO8" s="18">
        <v>6247</v>
      </c>
      <c r="EP8" s="18">
        <v>6120</v>
      </c>
      <c r="EQ8" s="18">
        <v>6702</v>
      </c>
      <c r="ER8" s="18">
        <v>6320</v>
      </c>
      <c r="ES8" s="18">
        <v>6720</v>
      </c>
      <c r="ET8" s="18">
        <v>6941</v>
      </c>
      <c r="EU8" s="18">
        <v>7194</v>
      </c>
      <c r="EV8" s="18">
        <v>6741</v>
      </c>
      <c r="EW8" s="18">
        <v>6967</v>
      </c>
      <c r="EX8" s="18">
        <v>6722</v>
      </c>
      <c r="EY8" s="18">
        <v>5664</v>
      </c>
      <c r="EZ8" s="18">
        <v>6661</v>
      </c>
      <c r="FA8" s="18">
        <v>6166</v>
      </c>
      <c r="FB8" s="18">
        <v>6175</v>
      </c>
      <c r="FC8" s="18">
        <v>7181</v>
      </c>
      <c r="FD8" s="18">
        <v>7078</v>
      </c>
      <c r="FE8" s="18">
        <v>7203</v>
      </c>
      <c r="FF8" s="18">
        <v>8879</v>
      </c>
      <c r="FG8" s="18">
        <v>8150</v>
      </c>
      <c r="FH8" s="18">
        <v>7637</v>
      </c>
      <c r="FI8" s="18">
        <v>8120</v>
      </c>
      <c r="FJ8" s="18">
        <v>7581</v>
      </c>
      <c r="FK8" s="18">
        <v>7313</v>
      </c>
      <c r="FL8" s="18">
        <v>7308</v>
      </c>
      <c r="FM8" s="18">
        <v>6399</v>
      </c>
      <c r="FN8" s="18">
        <v>6717</v>
      </c>
      <c r="FO8" s="18">
        <v>6445</v>
      </c>
      <c r="FP8" s="18">
        <v>6327</v>
      </c>
      <c r="FQ8" s="18">
        <v>7039</v>
      </c>
      <c r="FR8" s="18">
        <v>7226</v>
      </c>
      <c r="FS8" s="18">
        <v>7556</v>
      </c>
      <c r="FT8" s="18">
        <v>7782</v>
      </c>
      <c r="FU8" s="18">
        <v>7640</v>
      </c>
      <c r="FV8" s="18">
        <v>7273</v>
      </c>
      <c r="FW8" s="18">
        <v>7682</v>
      </c>
      <c r="FX8" s="18">
        <v>7453</v>
      </c>
      <c r="FY8" s="18">
        <v>6436</v>
      </c>
      <c r="FZ8" s="18">
        <v>7321</v>
      </c>
      <c r="GA8" s="18">
        <v>6604</v>
      </c>
      <c r="GB8" s="18">
        <v>6634</v>
      </c>
      <c r="GC8" s="18">
        <v>8120</v>
      </c>
      <c r="GD8" s="18">
        <v>8260</v>
      </c>
      <c r="GE8" s="18">
        <v>7629</v>
      </c>
      <c r="GF8" s="18">
        <v>7535</v>
      </c>
      <c r="GG8" s="18">
        <v>6732</v>
      </c>
      <c r="GH8" s="18">
        <v>6350</v>
      </c>
      <c r="GI8" s="18">
        <v>5963</v>
      </c>
      <c r="GJ8" s="18">
        <v>5894</v>
      </c>
      <c r="GK8" s="18">
        <v>5660</v>
      </c>
      <c r="GL8" s="18">
        <v>5832</v>
      </c>
      <c r="GM8" s="18">
        <v>5519</v>
      </c>
      <c r="GN8" s="18">
        <v>5785</v>
      </c>
      <c r="GO8" s="18">
        <v>6019</v>
      </c>
      <c r="GP8" s="18">
        <v>6104</v>
      </c>
      <c r="GQ8" s="18">
        <v>6179</v>
      </c>
      <c r="GR8" s="18">
        <v>6073</v>
      </c>
      <c r="GS8" s="18">
        <v>5947</v>
      </c>
      <c r="GT8" s="18">
        <v>6620</v>
      </c>
      <c r="GU8" s="18">
        <v>5626</v>
      </c>
      <c r="GV8" s="18">
        <v>5646</v>
      </c>
      <c r="GW8" s="18">
        <v>5343</v>
      </c>
      <c r="GX8" s="18">
        <v>5443</v>
      </c>
      <c r="GY8" s="18">
        <v>5856</v>
      </c>
      <c r="GZ8" s="18">
        <v>4834</v>
      </c>
      <c r="HA8" s="18">
        <v>6958</v>
      </c>
      <c r="HB8" s="18">
        <v>5971</v>
      </c>
      <c r="HC8" s="18">
        <v>6598</v>
      </c>
      <c r="HD8" s="18">
        <v>6183</v>
      </c>
      <c r="HE8" s="18">
        <v>6421</v>
      </c>
      <c r="HF8" s="18">
        <v>6147</v>
      </c>
      <c r="HG8" s="18">
        <v>5562</v>
      </c>
      <c r="HH8" s="18">
        <v>5798</v>
      </c>
      <c r="HI8" s="18">
        <v>5230</v>
      </c>
      <c r="HJ8" s="18">
        <v>4681</v>
      </c>
      <c r="HK8" s="18">
        <v>4945</v>
      </c>
      <c r="HL8" s="18">
        <v>4192</v>
      </c>
      <c r="HM8" s="18">
        <v>4266</v>
      </c>
      <c r="HN8" s="18">
        <v>4970</v>
      </c>
      <c r="HO8" s="18">
        <v>4921</v>
      </c>
      <c r="HP8" s="18">
        <v>5071</v>
      </c>
      <c r="HQ8" s="18">
        <v>5277</v>
      </c>
      <c r="HR8" s="18">
        <v>5166</v>
      </c>
      <c r="HS8" s="18">
        <v>4629</v>
      </c>
      <c r="HT8" s="18">
        <v>5254</v>
      </c>
      <c r="HU8" s="18">
        <v>5013</v>
      </c>
      <c r="HV8" s="18">
        <v>4965</v>
      </c>
      <c r="HW8" s="18">
        <v>5404</v>
      </c>
      <c r="HX8" s="18">
        <v>5516</v>
      </c>
      <c r="HY8" s="18">
        <v>5704</v>
      </c>
      <c r="HZ8" s="18">
        <v>6205</v>
      </c>
      <c r="IA8" s="18">
        <v>6268</v>
      </c>
      <c r="IB8" s="18">
        <v>5828</v>
      </c>
      <c r="IC8" s="18">
        <v>6385</v>
      </c>
      <c r="ID8" s="18">
        <v>5749</v>
      </c>
      <c r="IE8" s="18">
        <v>5758</v>
      </c>
      <c r="IF8" s="18">
        <v>5536</v>
      </c>
      <c r="IG8" s="18">
        <v>5129</v>
      </c>
      <c r="IH8" s="18">
        <v>5785</v>
      </c>
      <c r="II8" s="18">
        <v>5673</v>
      </c>
      <c r="IJ8" s="18">
        <v>5003</v>
      </c>
      <c r="IK8" s="18">
        <v>5413</v>
      </c>
      <c r="IL8" s="18">
        <v>4054</v>
      </c>
      <c r="IM8" s="18">
        <v>2981</v>
      </c>
      <c r="IN8" s="18">
        <v>2135</v>
      </c>
      <c r="IO8" s="18">
        <v>1029</v>
      </c>
      <c r="IP8" s="18">
        <v>375</v>
      </c>
      <c r="IQ8" s="18">
        <v>244</v>
      </c>
      <c r="IR8" s="18">
        <v>251</v>
      </c>
      <c r="IS8" s="18">
        <v>260</v>
      </c>
      <c r="IT8" s="18">
        <v>314</v>
      </c>
      <c r="IU8" s="18">
        <v>282</v>
      </c>
      <c r="IV8" s="18">
        <v>268</v>
      </c>
      <c r="IW8" s="18">
        <v>268</v>
      </c>
      <c r="IX8" s="18">
        <v>250</v>
      </c>
      <c r="IY8" s="18">
        <v>204</v>
      </c>
      <c r="IZ8" s="18">
        <v>202</v>
      </c>
      <c r="JA8" s="18">
        <v>207</v>
      </c>
      <c r="JB8" s="18">
        <v>237</v>
      </c>
      <c r="JC8" s="18">
        <v>213</v>
      </c>
      <c r="JD8" s="18">
        <v>265</v>
      </c>
      <c r="JE8" s="18">
        <v>298</v>
      </c>
      <c r="JF8" s="18">
        <v>330</v>
      </c>
      <c r="JG8" s="23">
        <v>376</v>
      </c>
      <c r="JH8" s="23">
        <v>366</v>
      </c>
      <c r="JI8" s="23">
        <v>495</v>
      </c>
      <c r="JJ8" s="23">
        <v>495</v>
      </c>
      <c r="JK8" s="23">
        <v>524</v>
      </c>
      <c r="JL8" s="23">
        <v>572</v>
      </c>
      <c r="JM8" s="23">
        <v>576</v>
      </c>
      <c r="JN8" s="23">
        <v>679</v>
      </c>
      <c r="JO8" s="23">
        <v>690</v>
      </c>
      <c r="JP8" s="23">
        <v>728</v>
      </c>
      <c r="JQ8" s="23">
        <v>795</v>
      </c>
      <c r="JR8" s="23">
        <v>835</v>
      </c>
      <c r="JS8" s="18">
        <v>897</v>
      </c>
      <c r="JT8" s="18">
        <v>780</v>
      </c>
      <c r="JU8" s="18">
        <v>823</v>
      </c>
      <c r="JV8" s="18">
        <v>790</v>
      </c>
      <c r="JW8" s="18">
        <v>984</v>
      </c>
      <c r="JX8" s="18">
        <v>1004</v>
      </c>
      <c r="JY8" s="18">
        <v>1083</v>
      </c>
      <c r="JZ8" s="18">
        <v>1125</v>
      </c>
      <c r="KA8" s="18">
        <v>1140</v>
      </c>
      <c r="KB8" s="18">
        <v>1267</v>
      </c>
      <c r="KC8" s="18">
        <v>1211</v>
      </c>
      <c r="KD8" s="18">
        <v>1222</v>
      </c>
      <c r="KE8" s="18">
        <v>1330</v>
      </c>
      <c r="KF8" s="18">
        <v>1247</v>
      </c>
      <c r="KG8" s="18">
        <v>1177</v>
      </c>
      <c r="KH8" s="18">
        <v>1387</v>
      </c>
      <c r="KI8" s="18">
        <v>1284</v>
      </c>
      <c r="KJ8" s="18">
        <v>1167</v>
      </c>
      <c r="KK8" s="18">
        <v>1250</v>
      </c>
      <c r="KL8" s="18">
        <v>1028</v>
      </c>
      <c r="KM8" s="18">
        <v>999</v>
      </c>
      <c r="KN8" s="18">
        <v>943</v>
      </c>
      <c r="KO8" s="18">
        <v>882</v>
      </c>
      <c r="KP8" s="18">
        <v>1010</v>
      </c>
      <c r="KQ8" s="18">
        <v>967</v>
      </c>
      <c r="KR8" s="18">
        <v>977</v>
      </c>
      <c r="KS8" s="18">
        <v>1039</v>
      </c>
      <c r="KT8" s="18">
        <v>982</v>
      </c>
      <c r="KU8" s="14"/>
    </row>
    <row r="9" spans="1:307" ht="21.95" customHeight="1" x14ac:dyDescent="0.2">
      <c r="A9" s="14"/>
      <c r="B9" s="20" t="s">
        <v>36</v>
      </c>
      <c r="C9" s="18">
        <v>14926</v>
      </c>
      <c r="D9" s="18">
        <v>11082</v>
      </c>
      <c r="E9" s="18">
        <v>9148</v>
      </c>
      <c r="F9" s="18">
        <v>14687</v>
      </c>
      <c r="G9" s="18">
        <v>11108</v>
      </c>
      <c r="H9" s="18">
        <v>12301</v>
      </c>
      <c r="I9" s="18">
        <v>17311</v>
      </c>
      <c r="J9" s="18">
        <v>11265</v>
      </c>
      <c r="K9" s="18">
        <v>15731</v>
      </c>
      <c r="L9" s="18">
        <v>9840</v>
      </c>
      <c r="M9" s="18">
        <v>6816</v>
      </c>
      <c r="N9" s="18">
        <v>10190</v>
      </c>
      <c r="O9" s="18">
        <v>8627</v>
      </c>
      <c r="P9" s="18">
        <v>9713</v>
      </c>
      <c r="Q9" s="18">
        <v>12907</v>
      </c>
      <c r="R9" s="18">
        <v>12029</v>
      </c>
      <c r="S9" s="18">
        <v>14234</v>
      </c>
      <c r="T9" s="18">
        <v>21873</v>
      </c>
      <c r="U9" s="18">
        <v>19795</v>
      </c>
      <c r="V9" s="18">
        <v>20124</v>
      </c>
      <c r="W9" s="18">
        <v>20656</v>
      </c>
      <c r="X9" s="18">
        <v>12087</v>
      </c>
      <c r="Y9" s="18">
        <v>10360</v>
      </c>
      <c r="Z9" s="18">
        <v>12761</v>
      </c>
      <c r="AA9" s="18">
        <v>10720</v>
      </c>
      <c r="AB9" s="18">
        <v>10854</v>
      </c>
      <c r="AC9" s="18">
        <v>13661</v>
      </c>
      <c r="AD9" s="18">
        <v>16006</v>
      </c>
      <c r="AE9" s="18">
        <v>13258</v>
      </c>
      <c r="AF9" s="18">
        <v>19869</v>
      </c>
      <c r="AG9" s="18">
        <v>19256</v>
      </c>
      <c r="AH9" s="18">
        <v>24167</v>
      </c>
      <c r="AI9" s="18">
        <v>18905</v>
      </c>
      <c r="AJ9" s="18">
        <v>15017</v>
      </c>
      <c r="AK9" s="18">
        <v>14843</v>
      </c>
      <c r="AL9" s="18">
        <v>12443</v>
      </c>
      <c r="AM9" s="18">
        <v>12646</v>
      </c>
      <c r="AN9" s="18">
        <v>13547</v>
      </c>
      <c r="AO9" s="18">
        <v>17025</v>
      </c>
      <c r="AP9" s="18">
        <v>18649</v>
      </c>
      <c r="AQ9" s="18">
        <v>27983</v>
      </c>
      <c r="AR9" s="18">
        <v>24331</v>
      </c>
      <c r="AS9" s="18">
        <v>23592</v>
      </c>
      <c r="AT9" s="18">
        <v>24651</v>
      </c>
      <c r="AU9" s="18">
        <v>15511</v>
      </c>
      <c r="AV9" s="18">
        <v>13739</v>
      </c>
      <c r="AW9" s="18">
        <v>15365</v>
      </c>
      <c r="AX9" s="18">
        <v>13113</v>
      </c>
      <c r="AY9" s="18">
        <v>16168</v>
      </c>
      <c r="AZ9" s="18">
        <v>13053</v>
      </c>
      <c r="BA9" s="18">
        <v>13356</v>
      </c>
      <c r="BB9" s="18">
        <v>14583</v>
      </c>
      <c r="BC9" s="18">
        <v>23121</v>
      </c>
      <c r="BD9" s="18">
        <v>23323</v>
      </c>
      <c r="BE9" s="18">
        <v>29893</v>
      </c>
      <c r="BF9" s="18">
        <v>21510</v>
      </c>
      <c r="BG9" s="18">
        <v>17362</v>
      </c>
      <c r="BH9" s="18">
        <v>16981</v>
      </c>
      <c r="BI9" s="18">
        <v>11697</v>
      </c>
      <c r="BJ9" s="18">
        <v>12045</v>
      </c>
      <c r="BK9" s="18">
        <v>16512</v>
      </c>
      <c r="BL9" s="18">
        <v>15327</v>
      </c>
      <c r="BM9" s="18">
        <v>16326</v>
      </c>
      <c r="BN9" s="18">
        <v>25246</v>
      </c>
      <c r="BO9" s="18">
        <v>24630</v>
      </c>
      <c r="BP9" s="18">
        <v>28095</v>
      </c>
      <c r="BQ9" s="18">
        <v>32793</v>
      </c>
      <c r="BR9" s="18">
        <v>22153</v>
      </c>
      <c r="BS9" s="18">
        <v>18409</v>
      </c>
      <c r="BT9" s="18">
        <v>18629</v>
      </c>
      <c r="BU9" s="18">
        <v>13726</v>
      </c>
      <c r="BV9" s="18">
        <v>18011</v>
      </c>
      <c r="BW9" s="18">
        <v>12117</v>
      </c>
      <c r="BX9" s="18">
        <v>14454</v>
      </c>
      <c r="BY9" s="18">
        <v>20373</v>
      </c>
      <c r="BZ9" s="18">
        <v>18444</v>
      </c>
      <c r="CA9" s="18">
        <v>25072</v>
      </c>
      <c r="CB9" s="18">
        <v>24671</v>
      </c>
      <c r="CC9" s="18">
        <v>24500</v>
      </c>
      <c r="CD9" s="18">
        <v>23518</v>
      </c>
      <c r="CE9" s="18">
        <v>18343</v>
      </c>
      <c r="CF9" s="18">
        <v>16938</v>
      </c>
      <c r="CG9" s="18">
        <v>15573</v>
      </c>
      <c r="CH9" s="18">
        <v>15623</v>
      </c>
      <c r="CI9" s="18">
        <v>19239</v>
      </c>
      <c r="CJ9" s="18">
        <v>18478</v>
      </c>
      <c r="CK9" s="18">
        <v>20093</v>
      </c>
      <c r="CL9" s="18">
        <v>23923</v>
      </c>
      <c r="CM9" s="18">
        <v>31457</v>
      </c>
      <c r="CN9" s="18">
        <v>32588</v>
      </c>
      <c r="CO9" s="18">
        <v>33598</v>
      </c>
      <c r="CP9" s="18">
        <v>29874</v>
      </c>
      <c r="CQ9" s="18">
        <v>21831</v>
      </c>
      <c r="CR9" s="18">
        <v>21370</v>
      </c>
      <c r="CS9" s="18">
        <v>18231</v>
      </c>
      <c r="CT9" s="18">
        <v>16682</v>
      </c>
      <c r="CU9" s="18">
        <v>20309</v>
      </c>
      <c r="CV9" s="18">
        <v>19566</v>
      </c>
      <c r="CW9" s="18">
        <v>20351</v>
      </c>
      <c r="CX9" s="18">
        <v>21482</v>
      </c>
      <c r="CY9" s="18">
        <v>26763</v>
      </c>
      <c r="CZ9" s="18">
        <v>32538</v>
      </c>
      <c r="DA9" s="18">
        <v>36368</v>
      </c>
      <c r="DB9" s="18">
        <v>31774</v>
      </c>
      <c r="DC9" s="18">
        <v>27373</v>
      </c>
      <c r="DD9" s="18">
        <v>23055</v>
      </c>
      <c r="DE9" s="18">
        <v>16224</v>
      </c>
      <c r="DF9" s="18">
        <v>18769</v>
      </c>
      <c r="DG9" s="18">
        <v>18819</v>
      </c>
      <c r="DH9" s="18">
        <v>20348</v>
      </c>
      <c r="DI9" s="18">
        <v>24153</v>
      </c>
      <c r="DJ9" s="18">
        <v>24689</v>
      </c>
      <c r="DK9" s="18">
        <v>28154</v>
      </c>
      <c r="DL9" s="18">
        <v>35983</v>
      </c>
      <c r="DM9" s="18">
        <v>37815</v>
      </c>
      <c r="DN9" s="18">
        <v>36098</v>
      </c>
      <c r="DO9" s="18">
        <v>29247</v>
      </c>
      <c r="DP9" s="18">
        <v>25598</v>
      </c>
      <c r="DQ9" s="18">
        <v>21009</v>
      </c>
      <c r="DR9" s="18">
        <v>19306</v>
      </c>
      <c r="DS9" s="18">
        <v>18449</v>
      </c>
      <c r="DT9" s="18">
        <v>19484</v>
      </c>
      <c r="DU9" s="18">
        <v>24580</v>
      </c>
      <c r="DV9" s="18">
        <v>26533</v>
      </c>
      <c r="DW9" s="18">
        <v>32049</v>
      </c>
      <c r="DX9" s="18">
        <v>35520</v>
      </c>
      <c r="DY9" s="18">
        <v>37492</v>
      </c>
      <c r="DZ9" s="18">
        <v>36137</v>
      </c>
      <c r="EA9" s="18">
        <v>32253</v>
      </c>
      <c r="EB9" s="18">
        <v>28068</v>
      </c>
      <c r="EC9" s="18">
        <v>25823</v>
      </c>
      <c r="ED9" s="18">
        <v>24343</v>
      </c>
      <c r="EE9" s="18">
        <v>24303</v>
      </c>
      <c r="EF9" s="18">
        <v>23558</v>
      </c>
      <c r="EG9" s="18">
        <v>26709</v>
      </c>
      <c r="EH9" s="18">
        <v>26118</v>
      </c>
      <c r="EI9" s="18">
        <v>30446</v>
      </c>
      <c r="EJ9" s="18">
        <v>30810</v>
      </c>
      <c r="EK9" s="18">
        <v>30593</v>
      </c>
      <c r="EL9" s="18">
        <v>32926</v>
      </c>
      <c r="EM9" s="18">
        <v>27459</v>
      </c>
      <c r="EN9" s="18">
        <v>26631</v>
      </c>
      <c r="EO9" s="18">
        <v>23631</v>
      </c>
      <c r="EP9" s="18">
        <v>20584</v>
      </c>
      <c r="EQ9" s="18">
        <v>23941</v>
      </c>
      <c r="ER9" s="18">
        <v>22600</v>
      </c>
      <c r="ES9" s="18">
        <v>24718</v>
      </c>
      <c r="ET9" s="18">
        <v>28878</v>
      </c>
      <c r="EU9" s="18">
        <v>37843</v>
      </c>
      <c r="EV9" s="18">
        <v>42877</v>
      </c>
      <c r="EW9" s="18">
        <v>48107</v>
      </c>
      <c r="EX9" s="18">
        <v>44784</v>
      </c>
      <c r="EY9" s="18">
        <v>33729</v>
      </c>
      <c r="EZ9" s="18">
        <v>35028</v>
      </c>
      <c r="FA9" s="18">
        <v>28929</v>
      </c>
      <c r="FB9" s="18">
        <v>27121</v>
      </c>
      <c r="FC9" s="18">
        <v>29129</v>
      </c>
      <c r="FD9" s="18">
        <v>27256</v>
      </c>
      <c r="FE9" s="18">
        <v>27063</v>
      </c>
      <c r="FF9" s="18">
        <v>34176</v>
      </c>
      <c r="FG9" s="18">
        <v>37362</v>
      </c>
      <c r="FH9" s="18">
        <v>40135</v>
      </c>
      <c r="FI9" s="18">
        <v>46655</v>
      </c>
      <c r="FJ9" s="18">
        <v>42098</v>
      </c>
      <c r="FK9" s="18">
        <v>38205</v>
      </c>
      <c r="FL9" s="18">
        <v>35761</v>
      </c>
      <c r="FM9" s="18">
        <v>28771</v>
      </c>
      <c r="FN9" s="18">
        <v>29889</v>
      </c>
      <c r="FO9" s="18">
        <v>28178</v>
      </c>
      <c r="FP9" s="18">
        <v>26470</v>
      </c>
      <c r="FQ9" s="18">
        <v>29685</v>
      </c>
      <c r="FR9" s="18">
        <v>30532</v>
      </c>
      <c r="FS9" s="18">
        <v>31929</v>
      </c>
      <c r="FT9" s="18">
        <v>35934</v>
      </c>
      <c r="FU9" s="18">
        <v>39310</v>
      </c>
      <c r="FV9" s="18">
        <v>39030</v>
      </c>
      <c r="FW9" s="18">
        <v>42268</v>
      </c>
      <c r="FX9" s="18">
        <v>38188</v>
      </c>
      <c r="FY9" s="18">
        <v>31194</v>
      </c>
      <c r="FZ9" s="18">
        <v>34722</v>
      </c>
      <c r="GA9" s="18">
        <v>28787</v>
      </c>
      <c r="GB9" s="18">
        <v>25324</v>
      </c>
      <c r="GC9" s="18">
        <v>29437</v>
      </c>
      <c r="GD9" s="18">
        <v>28538</v>
      </c>
      <c r="GE9" s="18">
        <v>27523</v>
      </c>
      <c r="GF9" s="18">
        <v>32043</v>
      </c>
      <c r="GG9" s="18">
        <v>32319</v>
      </c>
      <c r="GH9" s="18">
        <v>31392</v>
      </c>
      <c r="GI9" s="18">
        <v>28992</v>
      </c>
      <c r="GJ9" s="18">
        <v>26308</v>
      </c>
      <c r="GK9" s="18">
        <v>23131</v>
      </c>
      <c r="GL9" s="18">
        <v>23787</v>
      </c>
      <c r="GM9" s="18">
        <v>21998</v>
      </c>
      <c r="GN9" s="18">
        <v>23241</v>
      </c>
      <c r="GO9" s="18">
        <v>23810</v>
      </c>
      <c r="GP9" s="18">
        <v>25180</v>
      </c>
      <c r="GQ9" s="18">
        <v>28366</v>
      </c>
      <c r="GR9" s="18">
        <v>29599</v>
      </c>
      <c r="GS9" s="18">
        <v>29669</v>
      </c>
      <c r="GT9" s="18">
        <v>33603</v>
      </c>
      <c r="GU9" s="18">
        <v>27236</v>
      </c>
      <c r="GV9" s="18">
        <v>26529</v>
      </c>
      <c r="GW9" s="18">
        <v>23295</v>
      </c>
      <c r="GX9" s="18">
        <v>22541</v>
      </c>
      <c r="GY9" s="18">
        <v>23275</v>
      </c>
      <c r="GZ9" s="18">
        <v>18123</v>
      </c>
      <c r="HA9" s="18">
        <v>25516</v>
      </c>
      <c r="HB9" s="18">
        <v>24029</v>
      </c>
      <c r="HC9" s="18">
        <v>28624</v>
      </c>
      <c r="HD9" s="18">
        <v>28105</v>
      </c>
      <c r="HE9" s="18">
        <v>27876</v>
      </c>
      <c r="HF9" s="18">
        <v>26253</v>
      </c>
      <c r="HG9" s="18">
        <v>23134</v>
      </c>
      <c r="HH9" s="18">
        <v>23811</v>
      </c>
      <c r="HI9" s="18">
        <v>20628</v>
      </c>
      <c r="HJ9" s="18">
        <v>18732</v>
      </c>
      <c r="HK9" s="18">
        <v>20296</v>
      </c>
      <c r="HL9" s="18">
        <v>17065</v>
      </c>
      <c r="HM9" s="18">
        <v>17616</v>
      </c>
      <c r="HN9" s="18">
        <v>21076</v>
      </c>
      <c r="HO9" s="18">
        <v>22206</v>
      </c>
      <c r="HP9" s="18">
        <v>23685</v>
      </c>
      <c r="HQ9" s="18">
        <v>25109</v>
      </c>
      <c r="HR9" s="18">
        <v>23803</v>
      </c>
      <c r="HS9" s="18">
        <v>19850</v>
      </c>
      <c r="HT9" s="18">
        <v>21396</v>
      </c>
      <c r="HU9" s="18">
        <v>18398</v>
      </c>
      <c r="HV9" s="18">
        <v>18338</v>
      </c>
      <c r="HW9" s="18">
        <v>18269</v>
      </c>
      <c r="HX9" s="18">
        <v>17169</v>
      </c>
      <c r="HY9" s="18">
        <v>17494</v>
      </c>
      <c r="HZ9" s="18">
        <v>19390</v>
      </c>
      <c r="IA9" s="18">
        <v>20483</v>
      </c>
      <c r="IB9" s="18">
        <v>20207</v>
      </c>
      <c r="IC9" s="18">
        <v>23403</v>
      </c>
      <c r="ID9" s="18">
        <v>21144</v>
      </c>
      <c r="IE9" s="18">
        <v>21237</v>
      </c>
      <c r="IF9" s="18">
        <v>20497</v>
      </c>
      <c r="IG9" s="18">
        <v>17411</v>
      </c>
      <c r="IH9" s="18">
        <v>18824</v>
      </c>
      <c r="II9" s="18">
        <v>17168</v>
      </c>
      <c r="IJ9" s="18">
        <v>15399</v>
      </c>
      <c r="IK9" s="18">
        <v>16411</v>
      </c>
      <c r="IL9" s="18">
        <v>15098</v>
      </c>
      <c r="IM9" s="18">
        <v>11932</v>
      </c>
      <c r="IN9" s="18">
        <v>9710</v>
      </c>
      <c r="IO9" s="18">
        <v>6239</v>
      </c>
      <c r="IP9" s="18">
        <v>3399</v>
      </c>
      <c r="IQ9" s="18">
        <v>2119</v>
      </c>
      <c r="IR9" s="18">
        <v>2223</v>
      </c>
      <c r="IS9" s="18">
        <v>2545</v>
      </c>
      <c r="IT9" s="18">
        <v>2884</v>
      </c>
      <c r="IU9" s="18">
        <v>2894</v>
      </c>
      <c r="IV9" s="18">
        <v>3013</v>
      </c>
      <c r="IW9" s="18">
        <v>4252</v>
      </c>
      <c r="IX9" s="18">
        <v>5012</v>
      </c>
      <c r="IY9" s="18">
        <v>6447</v>
      </c>
      <c r="IZ9" s="18">
        <v>7080</v>
      </c>
      <c r="JA9" s="18">
        <v>7244</v>
      </c>
      <c r="JB9" s="18">
        <v>7308</v>
      </c>
      <c r="JC9" s="18">
        <v>6292</v>
      </c>
      <c r="JD9" s="18">
        <v>6115</v>
      </c>
      <c r="JE9" s="18">
        <v>6817</v>
      </c>
      <c r="JF9" s="18">
        <v>6599</v>
      </c>
      <c r="JG9" s="18">
        <v>6528</v>
      </c>
      <c r="JH9" s="18">
        <v>5516</v>
      </c>
      <c r="JI9" s="18">
        <v>7355</v>
      </c>
      <c r="JJ9" s="18">
        <v>7580</v>
      </c>
      <c r="JK9" s="18">
        <v>9608</v>
      </c>
      <c r="JL9" s="18">
        <v>10500</v>
      </c>
      <c r="JM9" s="18">
        <v>10152</v>
      </c>
      <c r="JN9" s="18">
        <v>10923</v>
      </c>
      <c r="JO9" s="18">
        <v>8898</v>
      </c>
      <c r="JP9" s="18">
        <v>8200</v>
      </c>
      <c r="JQ9" s="18">
        <v>7165</v>
      </c>
      <c r="JR9" s="18">
        <v>6680</v>
      </c>
      <c r="JS9" s="18">
        <v>6510</v>
      </c>
      <c r="JT9" s="18">
        <v>5571</v>
      </c>
      <c r="JU9" s="18">
        <v>6112</v>
      </c>
      <c r="JV9" s="18">
        <v>5659</v>
      </c>
      <c r="JW9" s="18">
        <v>6741</v>
      </c>
      <c r="JX9" s="18">
        <v>7515</v>
      </c>
      <c r="JY9" s="18">
        <v>8001</v>
      </c>
      <c r="JZ9" s="18">
        <v>7952</v>
      </c>
      <c r="KA9" s="18">
        <v>6984</v>
      </c>
      <c r="KB9" s="18">
        <v>6231</v>
      </c>
      <c r="KC9" s="18">
        <v>5112</v>
      </c>
      <c r="KD9" s="18">
        <v>4556</v>
      </c>
      <c r="KE9" s="18">
        <v>4838</v>
      </c>
      <c r="KF9" s="18">
        <v>4187</v>
      </c>
      <c r="KG9" s="18">
        <v>3847</v>
      </c>
      <c r="KH9" s="18">
        <v>4769</v>
      </c>
      <c r="KI9" s="18">
        <v>6435</v>
      </c>
      <c r="KJ9" s="18">
        <v>6697</v>
      </c>
      <c r="KK9" s="18">
        <v>7892</v>
      </c>
      <c r="KL9" s="18">
        <v>6805</v>
      </c>
      <c r="KM9" s="18">
        <v>5837</v>
      </c>
      <c r="KN9" s="18">
        <v>4915</v>
      </c>
      <c r="KO9" s="18">
        <v>4219</v>
      </c>
      <c r="KP9" s="18">
        <v>4480</v>
      </c>
      <c r="KQ9" s="18">
        <v>4120</v>
      </c>
      <c r="KR9" s="18">
        <v>4038</v>
      </c>
      <c r="KS9" s="18">
        <v>4467</v>
      </c>
      <c r="KT9" s="18">
        <v>5108</v>
      </c>
      <c r="KU9" s="14"/>
    </row>
    <row r="10" spans="1:307" ht="21.95" customHeight="1" x14ac:dyDescent="0.2">
      <c r="A10" s="14"/>
      <c r="B10" s="20" t="s">
        <v>30</v>
      </c>
      <c r="C10" s="18">
        <v>3002</v>
      </c>
      <c r="D10" s="18">
        <v>2301</v>
      </c>
      <c r="E10" s="18">
        <v>2001</v>
      </c>
      <c r="F10" s="18">
        <v>3223</v>
      </c>
      <c r="G10" s="18">
        <v>2285</v>
      </c>
      <c r="H10" s="18">
        <v>2080</v>
      </c>
      <c r="I10" s="18">
        <v>3103</v>
      </c>
      <c r="J10" s="18">
        <v>1945</v>
      </c>
      <c r="K10" s="18">
        <v>3246</v>
      </c>
      <c r="L10" s="18">
        <v>2099</v>
      </c>
      <c r="M10" s="18">
        <v>1481</v>
      </c>
      <c r="N10" s="18">
        <v>2119</v>
      </c>
      <c r="O10" s="18">
        <v>1770</v>
      </c>
      <c r="P10" s="18">
        <v>1968</v>
      </c>
      <c r="Q10" s="18">
        <v>3045</v>
      </c>
      <c r="R10" s="18">
        <v>2773</v>
      </c>
      <c r="S10" s="18">
        <v>2718</v>
      </c>
      <c r="T10" s="18">
        <v>3574</v>
      </c>
      <c r="U10" s="18">
        <v>2953</v>
      </c>
      <c r="V10" s="18">
        <v>3108</v>
      </c>
      <c r="W10" s="18">
        <v>3899</v>
      </c>
      <c r="X10" s="18">
        <v>2895</v>
      </c>
      <c r="Y10" s="18">
        <v>2800</v>
      </c>
      <c r="Z10" s="18">
        <v>3353</v>
      </c>
      <c r="AA10" s="18">
        <v>2721</v>
      </c>
      <c r="AB10" s="18">
        <v>2878</v>
      </c>
      <c r="AC10" s="18">
        <v>3556</v>
      </c>
      <c r="AD10" s="18">
        <v>4136</v>
      </c>
      <c r="AE10" s="18">
        <v>2938</v>
      </c>
      <c r="AF10" s="18">
        <v>3607</v>
      </c>
      <c r="AG10" s="18">
        <v>2841</v>
      </c>
      <c r="AH10" s="18">
        <v>3498</v>
      </c>
      <c r="AI10" s="18">
        <v>3022</v>
      </c>
      <c r="AJ10" s="18">
        <v>2836</v>
      </c>
      <c r="AK10" s="18">
        <v>3266</v>
      </c>
      <c r="AL10" s="18">
        <v>2791</v>
      </c>
      <c r="AM10" s="18">
        <v>2689</v>
      </c>
      <c r="AN10" s="18">
        <v>3032</v>
      </c>
      <c r="AO10" s="18">
        <v>3628</v>
      </c>
      <c r="AP10" s="18">
        <v>3398</v>
      </c>
      <c r="AQ10" s="18">
        <v>4456</v>
      </c>
      <c r="AR10" s="18">
        <v>3792</v>
      </c>
      <c r="AS10" s="18">
        <v>3603</v>
      </c>
      <c r="AT10" s="18">
        <v>4459</v>
      </c>
      <c r="AU10" s="18">
        <v>3489</v>
      </c>
      <c r="AV10" s="18">
        <v>3324</v>
      </c>
      <c r="AW10" s="18">
        <v>4016</v>
      </c>
      <c r="AX10" s="18">
        <v>3082</v>
      </c>
      <c r="AY10" s="18">
        <v>3613</v>
      </c>
      <c r="AZ10" s="18">
        <v>3108</v>
      </c>
      <c r="BA10" s="18">
        <v>3102</v>
      </c>
      <c r="BB10" s="18">
        <v>3263</v>
      </c>
      <c r="BC10" s="18">
        <v>4269</v>
      </c>
      <c r="BD10" s="18">
        <v>3437</v>
      </c>
      <c r="BE10" s="18">
        <v>4253</v>
      </c>
      <c r="BF10" s="18">
        <v>3370</v>
      </c>
      <c r="BG10" s="18">
        <v>3275</v>
      </c>
      <c r="BH10" s="18">
        <v>3695</v>
      </c>
      <c r="BI10" s="18">
        <v>2933</v>
      </c>
      <c r="BJ10" s="18">
        <v>3007</v>
      </c>
      <c r="BK10" s="18">
        <v>3867</v>
      </c>
      <c r="BL10" s="18">
        <v>3459</v>
      </c>
      <c r="BM10" s="18">
        <v>3739</v>
      </c>
      <c r="BN10" s="18">
        <v>4800</v>
      </c>
      <c r="BO10" s="18">
        <v>3988</v>
      </c>
      <c r="BP10" s="18">
        <v>4035</v>
      </c>
      <c r="BQ10" s="18">
        <v>4627</v>
      </c>
      <c r="BR10" s="18">
        <v>3714</v>
      </c>
      <c r="BS10" s="18">
        <v>3773</v>
      </c>
      <c r="BT10" s="18">
        <v>4578</v>
      </c>
      <c r="BU10" s="18">
        <v>3640</v>
      </c>
      <c r="BV10" s="18">
        <v>4409</v>
      </c>
      <c r="BW10" s="18">
        <v>2750</v>
      </c>
      <c r="BX10" s="18">
        <v>3248</v>
      </c>
      <c r="BY10" s="18">
        <v>4731</v>
      </c>
      <c r="BZ10" s="18">
        <v>4257</v>
      </c>
      <c r="CA10" s="18">
        <v>4863</v>
      </c>
      <c r="CB10" s="18">
        <v>4605</v>
      </c>
      <c r="CC10" s="18">
        <v>4402</v>
      </c>
      <c r="CD10" s="18">
        <v>4548</v>
      </c>
      <c r="CE10" s="18">
        <v>4092</v>
      </c>
      <c r="CF10" s="18">
        <v>4396</v>
      </c>
      <c r="CG10" s="18">
        <v>4323</v>
      </c>
      <c r="CH10" s="18">
        <v>4052</v>
      </c>
      <c r="CI10" s="18">
        <v>4170</v>
      </c>
      <c r="CJ10" s="18">
        <v>3724</v>
      </c>
      <c r="CK10" s="18">
        <v>4118</v>
      </c>
      <c r="CL10" s="18">
        <v>4177</v>
      </c>
      <c r="CM10" s="18">
        <v>4488</v>
      </c>
      <c r="CN10" s="18">
        <v>4385</v>
      </c>
      <c r="CO10" s="18">
        <v>4801</v>
      </c>
      <c r="CP10" s="18">
        <v>5032</v>
      </c>
      <c r="CQ10" s="18">
        <v>4610</v>
      </c>
      <c r="CR10" s="18">
        <v>5530</v>
      </c>
      <c r="CS10" s="18">
        <v>4971</v>
      </c>
      <c r="CT10" s="18">
        <v>4726</v>
      </c>
      <c r="CU10" s="18">
        <v>5243</v>
      </c>
      <c r="CV10" s="18">
        <v>4738</v>
      </c>
      <c r="CW10" s="18">
        <v>5013</v>
      </c>
      <c r="CX10" s="18">
        <v>5315</v>
      </c>
      <c r="CY10" s="18">
        <v>5305</v>
      </c>
      <c r="CZ10" s="18">
        <v>5420</v>
      </c>
      <c r="DA10" s="18">
        <v>5578</v>
      </c>
      <c r="DB10" s="18">
        <v>5305</v>
      </c>
      <c r="DC10" s="18">
        <v>5101</v>
      </c>
      <c r="DD10" s="18">
        <v>5702</v>
      </c>
      <c r="DE10" s="18">
        <v>5103</v>
      </c>
      <c r="DF10" s="18">
        <v>5798</v>
      </c>
      <c r="DG10" s="18">
        <v>5578</v>
      </c>
      <c r="DH10" s="18">
        <v>5732</v>
      </c>
      <c r="DI10" s="18">
        <v>7249</v>
      </c>
      <c r="DJ10" s="18">
        <v>7213</v>
      </c>
      <c r="DK10" s="18">
        <v>6737</v>
      </c>
      <c r="DL10" s="18">
        <v>6926</v>
      </c>
      <c r="DM10" s="18">
        <v>6546</v>
      </c>
      <c r="DN10" s="18">
        <v>6101</v>
      </c>
      <c r="DO10" s="18">
        <v>5409</v>
      </c>
      <c r="DP10" s="18">
        <v>5825</v>
      </c>
      <c r="DQ10" s="18">
        <v>5520</v>
      </c>
      <c r="DR10" s="18">
        <v>5495</v>
      </c>
      <c r="DS10" s="18">
        <v>5350</v>
      </c>
      <c r="DT10" s="18">
        <v>5216</v>
      </c>
      <c r="DU10" s="18">
        <v>6085</v>
      </c>
      <c r="DV10" s="18">
        <v>5693</v>
      </c>
      <c r="DW10" s="18">
        <v>5847</v>
      </c>
      <c r="DX10" s="18">
        <v>6021</v>
      </c>
      <c r="DY10" s="18">
        <v>6215</v>
      </c>
      <c r="DZ10" s="18">
        <v>6496</v>
      </c>
      <c r="EA10" s="18">
        <v>6209</v>
      </c>
      <c r="EB10" s="18">
        <v>6148</v>
      </c>
      <c r="EC10" s="18">
        <v>6227</v>
      </c>
      <c r="ED10" s="18">
        <v>6450</v>
      </c>
      <c r="EE10" s="18">
        <v>7032</v>
      </c>
      <c r="EF10" s="18">
        <v>6412</v>
      </c>
      <c r="EG10" s="18">
        <v>7341</v>
      </c>
      <c r="EH10" s="18">
        <v>6572</v>
      </c>
      <c r="EI10" s="18">
        <v>7227</v>
      </c>
      <c r="EJ10" s="18">
        <v>6254</v>
      </c>
      <c r="EK10" s="18">
        <v>6199</v>
      </c>
      <c r="EL10" s="18">
        <v>6898</v>
      </c>
      <c r="EM10" s="18">
        <v>6134</v>
      </c>
      <c r="EN10" s="18">
        <v>6303</v>
      </c>
      <c r="EO10" s="18">
        <v>6168</v>
      </c>
      <c r="EP10" s="18">
        <v>5798</v>
      </c>
      <c r="EQ10" s="18">
        <v>6140</v>
      </c>
      <c r="ER10" s="18">
        <v>5923</v>
      </c>
      <c r="ES10" s="18">
        <v>6192</v>
      </c>
      <c r="ET10" s="18">
        <v>6680</v>
      </c>
      <c r="EU10" s="18">
        <v>6852</v>
      </c>
      <c r="EV10" s="18">
        <v>6676</v>
      </c>
      <c r="EW10" s="18">
        <v>7195</v>
      </c>
      <c r="EX10" s="18">
        <v>7333</v>
      </c>
      <c r="EY10" s="18">
        <v>6488</v>
      </c>
      <c r="EZ10" s="18">
        <v>7966</v>
      </c>
      <c r="FA10" s="18">
        <v>7215</v>
      </c>
      <c r="FB10" s="18">
        <v>6648</v>
      </c>
      <c r="FC10" s="18">
        <v>7206</v>
      </c>
      <c r="FD10" s="18">
        <v>6569</v>
      </c>
      <c r="FE10" s="18">
        <v>6791</v>
      </c>
      <c r="FF10" s="18">
        <v>8261</v>
      </c>
      <c r="FG10" s="18">
        <v>8243</v>
      </c>
      <c r="FH10" s="18">
        <v>7712</v>
      </c>
      <c r="FI10" s="18">
        <v>8535</v>
      </c>
      <c r="FJ10" s="18">
        <v>8075</v>
      </c>
      <c r="FK10" s="18">
        <v>7668</v>
      </c>
      <c r="FL10" s="18">
        <v>8550</v>
      </c>
      <c r="FM10" s="18">
        <v>7453</v>
      </c>
      <c r="FN10" s="18">
        <v>7875</v>
      </c>
      <c r="FO10" s="18">
        <v>7450</v>
      </c>
      <c r="FP10" s="18">
        <v>7266</v>
      </c>
      <c r="FQ10" s="18">
        <v>7532</v>
      </c>
      <c r="FR10" s="18">
        <v>7916</v>
      </c>
      <c r="FS10" s="18">
        <v>8121</v>
      </c>
      <c r="FT10" s="18">
        <v>9007</v>
      </c>
      <c r="FU10" s="18">
        <v>9369</v>
      </c>
      <c r="FV10" s="18">
        <v>9102</v>
      </c>
      <c r="FW10" s="18">
        <v>9876</v>
      </c>
      <c r="FX10" s="18">
        <v>9396</v>
      </c>
      <c r="FY10" s="18">
        <v>7753</v>
      </c>
      <c r="FZ10" s="18">
        <v>8982</v>
      </c>
      <c r="GA10" s="18">
        <v>7583</v>
      </c>
      <c r="GB10" s="18">
        <v>6715</v>
      </c>
      <c r="GC10" s="18">
        <v>9124</v>
      </c>
      <c r="GD10" s="18">
        <v>9393</v>
      </c>
      <c r="GE10" s="18">
        <v>9090</v>
      </c>
      <c r="GF10" s="18">
        <v>9655</v>
      </c>
      <c r="GG10" s="18">
        <v>8677</v>
      </c>
      <c r="GH10" s="18">
        <v>7891</v>
      </c>
      <c r="GI10" s="18">
        <v>7524</v>
      </c>
      <c r="GJ10" s="18">
        <v>7235</v>
      </c>
      <c r="GK10" s="18">
        <v>6981</v>
      </c>
      <c r="GL10" s="18">
        <v>6742</v>
      </c>
      <c r="GM10" s="18">
        <v>6089</v>
      </c>
      <c r="GN10" s="18">
        <v>6068</v>
      </c>
      <c r="GO10" s="18">
        <v>6113</v>
      </c>
      <c r="GP10" s="18">
        <v>6207</v>
      </c>
      <c r="GQ10" s="18">
        <v>6539</v>
      </c>
      <c r="GR10" s="18">
        <v>6154</v>
      </c>
      <c r="GS10" s="18">
        <v>6104</v>
      </c>
      <c r="GT10" s="18">
        <v>7157</v>
      </c>
      <c r="GU10" s="18">
        <v>6140</v>
      </c>
      <c r="GV10" s="18">
        <v>6750</v>
      </c>
      <c r="GW10" s="18">
        <v>6147</v>
      </c>
      <c r="GX10" s="18">
        <v>6103</v>
      </c>
      <c r="GY10" s="18">
        <v>6206</v>
      </c>
      <c r="GZ10" s="18">
        <v>5035</v>
      </c>
      <c r="HA10" s="18">
        <v>7021</v>
      </c>
      <c r="HB10" s="18">
        <v>5916</v>
      </c>
      <c r="HC10" s="18">
        <v>6386</v>
      </c>
      <c r="HD10" s="18">
        <v>5901</v>
      </c>
      <c r="HE10" s="18">
        <v>5993</v>
      </c>
      <c r="HF10" s="18">
        <v>6238</v>
      </c>
      <c r="HG10" s="18">
        <v>5562</v>
      </c>
      <c r="HH10" s="18">
        <v>6189</v>
      </c>
      <c r="HI10" s="18">
        <v>5784</v>
      </c>
      <c r="HJ10" s="18">
        <v>5265</v>
      </c>
      <c r="HK10" s="18">
        <v>5613</v>
      </c>
      <c r="HL10" s="18">
        <v>4563</v>
      </c>
      <c r="HM10" s="18">
        <v>4563</v>
      </c>
      <c r="HN10" s="18">
        <v>5172</v>
      </c>
      <c r="HO10" s="18">
        <v>5145</v>
      </c>
      <c r="HP10" s="18">
        <v>5255</v>
      </c>
      <c r="HQ10" s="18">
        <v>5556</v>
      </c>
      <c r="HR10" s="18">
        <v>5481</v>
      </c>
      <c r="HS10" s="18">
        <v>4851</v>
      </c>
      <c r="HT10" s="18">
        <v>5358</v>
      </c>
      <c r="HU10" s="18">
        <v>5000</v>
      </c>
      <c r="HV10" s="18">
        <v>5221</v>
      </c>
      <c r="HW10" s="18">
        <v>4759</v>
      </c>
      <c r="HX10" s="18">
        <v>3937</v>
      </c>
      <c r="HY10" s="18">
        <v>4097</v>
      </c>
      <c r="HZ10" s="18">
        <v>4578</v>
      </c>
      <c r="IA10" s="18">
        <v>4691</v>
      </c>
      <c r="IB10" s="18">
        <v>4367</v>
      </c>
      <c r="IC10" s="18">
        <v>4989</v>
      </c>
      <c r="ID10" s="18">
        <v>4771</v>
      </c>
      <c r="IE10" s="18">
        <v>4989</v>
      </c>
      <c r="IF10" s="18">
        <v>5095</v>
      </c>
      <c r="IG10" s="18">
        <v>4724</v>
      </c>
      <c r="IH10" s="18">
        <v>5110</v>
      </c>
      <c r="II10" s="18">
        <v>4671</v>
      </c>
      <c r="IJ10" s="18">
        <v>4034</v>
      </c>
      <c r="IK10" s="18">
        <v>4231</v>
      </c>
      <c r="IL10" s="18">
        <v>3691</v>
      </c>
      <c r="IM10" s="18">
        <v>2971</v>
      </c>
      <c r="IN10" s="18">
        <v>2443</v>
      </c>
      <c r="IO10" s="18">
        <v>1646</v>
      </c>
      <c r="IP10" s="18">
        <v>1079</v>
      </c>
      <c r="IQ10" s="18">
        <v>1105</v>
      </c>
      <c r="IR10" s="18">
        <v>1460</v>
      </c>
      <c r="IS10" s="18">
        <v>1695</v>
      </c>
      <c r="IT10" s="18">
        <v>1566</v>
      </c>
      <c r="IU10" s="18">
        <v>1328</v>
      </c>
      <c r="IV10" s="18">
        <v>1147</v>
      </c>
      <c r="IW10" s="18">
        <v>1216</v>
      </c>
      <c r="IX10" s="18">
        <v>1071</v>
      </c>
      <c r="IY10" s="18">
        <v>1302</v>
      </c>
      <c r="IZ10" s="18">
        <v>1464</v>
      </c>
      <c r="JA10" s="18">
        <v>1568</v>
      </c>
      <c r="JB10" s="18">
        <v>1829</v>
      </c>
      <c r="JC10" s="18">
        <v>1789</v>
      </c>
      <c r="JD10" s="18">
        <v>1738</v>
      </c>
      <c r="JE10" s="18">
        <v>1880</v>
      </c>
      <c r="JF10" s="18">
        <v>1790</v>
      </c>
      <c r="JG10" s="18">
        <v>1641</v>
      </c>
      <c r="JH10" s="18">
        <v>1324</v>
      </c>
      <c r="JI10" s="18">
        <v>1720</v>
      </c>
      <c r="JJ10" s="18">
        <v>1426</v>
      </c>
      <c r="JK10" s="18">
        <v>1395</v>
      </c>
      <c r="JL10" s="18">
        <v>1274</v>
      </c>
      <c r="JM10" s="18">
        <v>1163</v>
      </c>
      <c r="JN10" s="18">
        <v>1229</v>
      </c>
      <c r="JO10" s="18">
        <v>1090</v>
      </c>
      <c r="JP10" s="18">
        <v>1097</v>
      </c>
      <c r="JQ10" s="18">
        <v>1150</v>
      </c>
      <c r="JR10" s="18">
        <v>1176</v>
      </c>
      <c r="JS10" s="18">
        <v>1182</v>
      </c>
      <c r="JT10" s="18">
        <v>1021</v>
      </c>
      <c r="JU10" s="18">
        <v>1102</v>
      </c>
      <c r="JV10" s="18">
        <v>954</v>
      </c>
      <c r="JW10" s="18">
        <v>1116</v>
      </c>
      <c r="JX10" s="18">
        <v>1033</v>
      </c>
      <c r="JY10" s="18">
        <v>1100</v>
      </c>
      <c r="JZ10" s="18">
        <v>1071</v>
      </c>
      <c r="KA10" s="18">
        <v>953</v>
      </c>
      <c r="KB10" s="18">
        <v>961</v>
      </c>
      <c r="KC10" s="18">
        <v>824</v>
      </c>
      <c r="KD10" s="18">
        <v>799</v>
      </c>
      <c r="KE10" s="18">
        <v>902</v>
      </c>
      <c r="KF10" s="18">
        <v>860</v>
      </c>
      <c r="KG10" s="18">
        <v>848</v>
      </c>
      <c r="KH10" s="18">
        <v>1032</v>
      </c>
      <c r="KI10" s="18">
        <v>974</v>
      </c>
      <c r="KJ10" s="18">
        <v>900</v>
      </c>
      <c r="KK10" s="18">
        <v>970</v>
      </c>
      <c r="KL10" s="18">
        <v>883</v>
      </c>
      <c r="KM10" s="18">
        <v>853</v>
      </c>
      <c r="KN10" s="18">
        <v>859</v>
      </c>
      <c r="KO10" s="18">
        <v>795</v>
      </c>
      <c r="KP10" s="18">
        <v>848</v>
      </c>
      <c r="KQ10" s="18">
        <v>783</v>
      </c>
      <c r="KR10" s="18">
        <v>681</v>
      </c>
      <c r="KS10" s="18">
        <v>718</v>
      </c>
      <c r="KT10" s="18">
        <v>710</v>
      </c>
      <c r="KU10" s="14"/>
    </row>
    <row r="11" spans="1:307" ht="21.95" customHeight="1" x14ac:dyDescent="0.2">
      <c r="A11" s="14"/>
      <c r="B11" s="20" t="s">
        <v>37</v>
      </c>
      <c r="C11" s="18">
        <v>17175</v>
      </c>
      <c r="D11" s="18">
        <v>12593</v>
      </c>
      <c r="E11" s="18">
        <v>10860</v>
      </c>
      <c r="F11" s="18">
        <v>18450</v>
      </c>
      <c r="G11" s="18">
        <v>12745</v>
      </c>
      <c r="H11" s="18">
        <v>11731</v>
      </c>
      <c r="I11" s="18">
        <v>16043</v>
      </c>
      <c r="J11" s="18">
        <v>11551</v>
      </c>
      <c r="K11" s="18">
        <v>15746</v>
      </c>
      <c r="L11" s="18">
        <v>11225</v>
      </c>
      <c r="M11" s="18">
        <v>8024</v>
      </c>
      <c r="N11" s="18">
        <v>11944</v>
      </c>
      <c r="O11" s="18">
        <v>8902</v>
      </c>
      <c r="P11" s="18">
        <v>9398</v>
      </c>
      <c r="Q11" s="18">
        <v>13655</v>
      </c>
      <c r="R11" s="18">
        <v>12248</v>
      </c>
      <c r="S11" s="18">
        <v>12008</v>
      </c>
      <c r="T11" s="18">
        <v>16434</v>
      </c>
      <c r="U11" s="18">
        <v>13563</v>
      </c>
      <c r="V11" s="18">
        <v>15029</v>
      </c>
      <c r="W11" s="18">
        <v>18234</v>
      </c>
      <c r="X11" s="18">
        <v>13273</v>
      </c>
      <c r="Y11" s="18">
        <v>13078</v>
      </c>
      <c r="Z11" s="18">
        <v>16218</v>
      </c>
      <c r="AA11" s="18">
        <v>12964</v>
      </c>
      <c r="AB11" s="18">
        <v>12641</v>
      </c>
      <c r="AC11" s="18">
        <v>15476</v>
      </c>
      <c r="AD11" s="18">
        <v>17513</v>
      </c>
      <c r="AE11" s="18">
        <v>12430</v>
      </c>
      <c r="AF11" s="18">
        <v>16949</v>
      </c>
      <c r="AG11" s="18">
        <v>13966</v>
      </c>
      <c r="AH11" s="18">
        <v>17626</v>
      </c>
      <c r="AI11" s="18">
        <v>14806</v>
      </c>
      <c r="AJ11" s="18">
        <v>13758</v>
      </c>
      <c r="AK11" s="18">
        <v>14736</v>
      </c>
      <c r="AL11" s="18">
        <v>12875</v>
      </c>
      <c r="AM11" s="18">
        <v>12073</v>
      </c>
      <c r="AN11" s="18">
        <v>12732</v>
      </c>
      <c r="AO11" s="18">
        <v>16278</v>
      </c>
      <c r="AP11" s="18">
        <v>14184</v>
      </c>
      <c r="AQ11" s="18">
        <v>18465</v>
      </c>
      <c r="AR11" s="18">
        <v>15329</v>
      </c>
      <c r="AS11" s="18">
        <v>14888</v>
      </c>
      <c r="AT11" s="18">
        <v>18937</v>
      </c>
      <c r="AU11" s="18">
        <v>14700</v>
      </c>
      <c r="AV11" s="18">
        <v>13831</v>
      </c>
      <c r="AW11" s="18">
        <v>16591</v>
      </c>
      <c r="AX11" s="18">
        <v>13124</v>
      </c>
      <c r="AY11" s="18">
        <v>15356</v>
      </c>
      <c r="AZ11" s="18">
        <v>12727</v>
      </c>
      <c r="BA11" s="18">
        <v>12520</v>
      </c>
      <c r="BB11" s="18">
        <v>13999</v>
      </c>
      <c r="BC11" s="18">
        <v>18127</v>
      </c>
      <c r="BD11" s="18">
        <v>14745</v>
      </c>
      <c r="BE11" s="18">
        <v>18093</v>
      </c>
      <c r="BF11" s="18">
        <v>14786</v>
      </c>
      <c r="BG11" s="18">
        <v>13898</v>
      </c>
      <c r="BH11" s="18">
        <v>16120</v>
      </c>
      <c r="BI11" s="18">
        <v>12757</v>
      </c>
      <c r="BJ11" s="18">
        <v>13011</v>
      </c>
      <c r="BK11" s="18">
        <v>17069</v>
      </c>
      <c r="BL11" s="18">
        <v>14819</v>
      </c>
      <c r="BM11" s="18">
        <v>15765</v>
      </c>
      <c r="BN11" s="18">
        <v>21953</v>
      </c>
      <c r="BO11" s="18">
        <v>17715</v>
      </c>
      <c r="BP11" s="18">
        <v>17931</v>
      </c>
      <c r="BQ11" s="18">
        <v>22229</v>
      </c>
      <c r="BR11" s="18">
        <v>17461</v>
      </c>
      <c r="BS11" s="18">
        <v>16502</v>
      </c>
      <c r="BT11" s="18">
        <v>20246</v>
      </c>
      <c r="BU11" s="18">
        <v>16462</v>
      </c>
      <c r="BV11" s="18">
        <v>20825</v>
      </c>
      <c r="BW11" s="18">
        <v>13899</v>
      </c>
      <c r="BX11" s="18">
        <v>16143</v>
      </c>
      <c r="BY11" s="18">
        <v>24406</v>
      </c>
      <c r="BZ11" s="18">
        <v>20892</v>
      </c>
      <c r="CA11" s="18">
        <v>23318</v>
      </c>
      <c r="CB11" s="18">
        <v>22153</v>
      </c>
      <c r="CC11" s="18">
        <v>21603</v>
      </c>
      <c r="CD11" s="18">
        <v>21790</v>
      </c>
      <c r="CE11" s="18">
        <v>20479</v>
      </c>
      <c r="CF11" s="18">
        <v>22626</v>
      </c>
      <c r="CG11" s="18">
        <v>22237</v>
      </c>
      <c r="CH11" s="18">
        <v>21798</v>
      </c>
      <c r="CI11" s="18">
        <v>24623</v>
      </c>
      <c r="CJ11" s="18">
        <v>22880</v>
      </c>
      <c r="CK11" s="18">
        <v>25139</v>
      </c>
      <c r="CL11" s="18">
        <v>26427</v>
      </c>
      <c r="CM11" s="18">
        <v>27227</v>
      </c>
      <c r="CN11" s="18">
        <v>26080</v>
      </c>
      <c r="CO11" s="18">
        <v>27566</v>
      </c>
      <c r="CP11" s="18">
        <v>26671</v>
      </c>
      <c r="CQ11" s="18">
        <v>23233</v>
      </c>
      <c r="CR11" s="18">
        <v>26558</v>
      </c>
      <c r="CS11" s="18">
        <v>24035</v>
      </c>
      <c r="CT11" s="18">
        <v>22136</v>
      </c>
      <c r="CU11" s="18">
        <v>25598</v>
      </c>
      <c r="CV11" s="18">
        <v>23874</v>
      </c>
      <c r="CW11" s="18">
        <v>26015</v>
      </c>
      <c r="CX11" s="18">
        <v>27461</v>
      </c>
      <c r="CY11" s="18">
        <v>27507</v>
      </c>
      <c r="CZ11" s="18">
        <v>28328</v>
      </c>
      <c r="DA11" s="18">
        <v>29256</v>
      </c>
      <c r="DB11" s="18">
        <v>27196</v>
      </c>
      <c r="DC11" s="18">
        <v>26397</v>
      </c>
      <c r="DD11" s="18">
        <v>30557</v>
      </c>
      <c r="DE11" s="18">
        <v>23688</v>
      </c>
      <c r="DF11" s="18">
        <v>30260</v>
      </c>
      <c r="DG11" s="18">
        <v>30302</v>
      </c>
      <c r="DH11" s="18">
        <v>31837</v>
      </c>
      <c r="DI11" s="18">
        <v>39300</v>
      </c>
      <c r="DJ11" s="18">
        <v>42276</v>
      </c>
      <c r="DK11" s="18">
        <v>40203</v>
      </c>
      <c r="DL11" s="18">
        <v>44555</v>
      </c>
      <c r="DM11" s="18">
        <v>44117</v>
      </c>
      <c r="DN11" s="18">
        <v>39403</v>
      </c>
      <c r="DO11" s="18">
        <v>32168</v>
      </c>
      <c r="DP11" s="18">
        <v>29992</v>
      </c>
      <c r="DQ11" s="18">
        <v>25657</v>
      </c>
      <c r="DR11" s="18">
        <v>26453</v>
      </c>
      <c r="DS11" s="18">
        <v>26121</v>
      </c>
      <c r="DT11" s="18">
        <v>26111</v>
      </c>
      <c r="DU11" s="18">
        <v>30842</v>
      </c>
      <c r="DV11" s="18">
        <v>30081</v>
      </c>
      <c r="DW11" s="18">
        <v>30601</v>
      </c>
      <c r="DX11" s="18">
        <v>31839</v>
      </c>
      <c r="DY11" s="18">
        <v>31682</v>
      </c>
      <c r="DZ11" s="18">
        <v>31916</v>
      </c>
      <c r="EA11" s="18">
        <v>29578</v>
      </c>
      <c r="EB11" s="18">
        <v>28838</v>
      </c>
      <c r="EC11" s="18">
        <v>29435</v>
      </c>
      <c r="ED11" s="18">
        <v>29617</v>
      </c>
      <c r="EE11" s="18">
        <v>29931</v>
      </c>
      <c r="EF11" s="18">
        <v>28563</v>
      </c>
      <c r="EG11" s="18">
        <v>32842</v>
      </c>
      <c r="EH11" s="18">
        <v>31210</v>
      </c>
      <c r="EI11" s="18">
        <v>34242</v>
      </c>
      <c r="EJ11" s="18">
        <v>32066</v>
      </c>
      <c r="EK11" s="18">
        <v>31916</v>
      </c>
      <c r="EL11" s="18">
        <v>35876</v>
      </c>
      <c r="EM11" s="18">
        <v>32384</v>
      </c>
      <c r="EN11" s="18">
        <v>32866</v>
      </c>
      <c r="EO11" s="18">
        <v>31168</v>
      </c>
      <c r="EP11" s="18">
        <v>20194</v>
      </c>
      <c r="EQ11" s="18">
        <v>40996</v>
      </c>
      <c r="ER11" s="18">
        <v>41392</v>
      </c>
      <c r="ES11" s="18">
        <v>47963</v>
      </c>
      <c r="ET11" s="18">
        <v>52028</v>
      </c>
      <c r="EU11" s="18">
        <v>55684</v>
      </c>
      <c r="EV11" s="18">
        <v>53939</v>
      </c>
      <c r="EW11" s="18">
        <v>59895</v>
      </c>
      <c r="EX11" s="18">
        <v>58674</v>
      </c>
      <c r="EY11" s="18">
        <v>51340</v>
      </c>
      <c r="EZ11" s="18">
        <v>59400</v>
      </c>
      <c r="FA11" s="18">
        <v>52594</v>
      </c>
      <c r="FB11" s="18">
        <v>49412</v>
      </c>
      <c r="FC11" s="18">
        <v>53718</v>
      </c>
      <c r="FD11" s="18">
        <v>47475</v>
      </c>
      <c r="FE11" s="18">
        <v>46822</v>
      </c>
      <c r="FF11" s="18">
        <v>56766</v>
      </c>
      <c r="FG11" s="18">
        <v>54763</v>
      </c>
      <c r="FH11" s="18">
        <v>53625</v>
      </c>
      <c r="FI11" s="18">
        <v>60837</v>
      </c>
      <c r="FJ11" s="18">
        <v>59404</v>
      </c>
      <c r="FK11" s="18">
        <v>58018</v>
      </c>
      <c r="FL11" s="18">
        <v>58831</v>
      </c>
      <c r="FM11" s="18">
        <v>50935</v>
      </c>
      <c r="FN11" s="18">
        <v>53790</v>
      </c>
      <c r="FO11" s="18">
        <v>51708</v>
      </c>
      <c r="FP11" s="18">
        <v>47489</v>
      </c>
      <c r="FQ11" s="18">
        <v>53391</v>
      </c>
      <c r="FR11" s="18">
        <v>54213</v>
      </c>
      <c r="FS11" s="18">
        <v>56990</v>
      </c>
      <c r="FT11" s="18">
        <v>58327</v>
      </c>
      <c r="FU11" s="18">
        <v>61447</v>
      </c>
      <c r="FV11" s="18">
        <v>59425</v>
      </c>
      <c r="FW11" s="18">
        <v>65797</v>
      </c>
      <c r="FX11" s="18">
        <v>65640</v>
      </c>
      <c r="FY11" s="18">
        <v>59088</v>
      </c>
      <c r="FZ11" s="18">
        <v>66821</v>
      </c>
      <c r="GA11" s="18">
        <v>59524</v>
      </c>
      <c r="GB11" s="18">
        <v>53648</v>
      </c>
      <c r="GC11" s="18">
        <v>61319</v>
      </c>
      <c r="GD11" s="18">
        <v>59090</v>
      </c>
      <c r="GE11" s="18">
        <v>55944</v>
      </c>
      <c r="GF11" s="18">
        <v>61178</v>
      </c>
      <c r="GG11" s="18">
        <v>59923</v>
      </c>
      <c r="GH11" s="18">
        <v>59876</v>
      </c>
      <c r="GI11" s="18">
        <v>59281</v>
      </c>
      <c r="GJ11" s="18">
        <v>59648</v>
      </c>
      <c r="GK11" s="18">
        <v>56726</v>
      </c>
      <c r="GL11" s="18">
        <v>58425</v>
      </c>
      <c r="GM11" s="18">
        <v>55283</v>
      </c>
      <c r="GN11" s="18">
        <v>57249</v>
      </c>
      <c r="GO11" s="18">
        <v>58054</v>
      </c>
      <c r="GP11" s="18">
        <v>59857</v>
      </c>
      <c r="GQ11" s="18">
        <v>63256</v>
      </c>
      <c r="GR11" s="18">
        <v>62037</v>
      </c>
      <c r="GS11" s="18">
        <v>61873</v>
      </c>
      <c r="GT11" s="18">
        <v>68618</v>
      </c>
      <c r="GU11" s="18">
        <v>57795</v>
      </c>
      <c r="GV11" s="18">
        <v>57244</v>
      </c>
      <c r="GW11" s="18">
        <v>50781</v>
      </c>
      <c r="GX11" s="18">
        <v>49634</v>
      </c>
      <c r="GY11" s="18">
        <v>51711</v>
      </c>
      <c r="GZ11" s="18">
        <v>39843</v>
      </c>
      <c r="HA11" s="18">
        <v>57935</v>
      </c>
      <c r="HB11" s="18">
        <v>50170</v>
      </c>
      <c r="HC11" s="18">
        <v>56514</v>
      </c>
      <c r="HD11" s="18">
        <v>55136</v>
      </c>
      <c r="HE11" s="18">
        <v>57699</v>
      </c>
      <c r="HF11" s="18">
        <v>57338</v>
      </c>
      <c r="HG11" s="18">
        <v>50998</v>
      </c>
      <c r="HH11" s="18">
        <v>53967</v>
      </c>
      <c r="HI11" s="18">
        <v>48842</v>
      </c>
      <c r="HJ11" s="18">
        <v>44656</v>
      </c>
      <c r="HK11" s="18">
        <v>48514</v>
      </c>
      <c r="HL11" s="18">
        <v>40947</v>
      </c>
      <c r="HM11" s="18">
        <v>42466</v>
      </c>
      <c r="HN11" s="18">
        <v>48065</v>
      </c>
      <c r="HO11" s="18">
        <v>46547</v>
      </c>
      <c r="HP11" s="18">
        <v>47767</v>
      </c>
      <c r="HQ11" s="18">
        <v>50635</v>
      </c>
      <c r="HR11" s="18">
        <v>49647</v>
      </c>
      <c r="HS11" s="18">
        <v>43740</v>
      </c>
      <c r="HT11" s="18">
        <v>48843</v>
      </c>
      <c r="HU11" s="18">
        <v>43838</v>
      </c>
      <c r="HV11" s="18">
        <v>41632</v>
      </c>
      <c r="HW11" s="18">
        <v>42689</v>
      </c>
      <c r="HX11" s="18">
        <v>39145</v>
      </c>
      <c r="HY11" s="18">
        <v>40419</v>
      </c>
      <c r="HZ11" s="18">
        <v>46065</v>
      </c>
      <c r="IA11" s="18">
        <v>46471</v>
      </c>
      <c r="IB11" s="18">
        <v>44067</v>
      </c>
      <c r="IC11" s="18">
        <v>50276</v>
      </c>
      <c r="ID11" s="18">
        <v>45841</v>
      </c>
      <c r="IE11" s="18">
        <v>45700</v>
      </c>
      <c r="IF11" s="18">
        <v>45123</v>
      </c>
      <c r="IG11" s="18">
        <v>40026</v>
      </c>
      <c r="IH11" s="18">
        <v>44386</v>
      </c>
      <c r="II11" s="18">
        <v>41571</v>
      </c>
      <c r="IJ11" s="18">
        <v>37085</v>
      </c>
      <c r="IK11" s="18">
        <v>39906</v>
      </c>
      <c r="IL11" s="18">
        <v>34123</v>
      </c>
      <c r="IM11" s="18">
        <v>26932</v>
      </c>
      <c r="IN11" s="18">
        <v>20806</v>
      </c>
      <c r="IO11" s="18">
        <v>12988</v>
      </c>
      <c r="IP11" s="18">
        <v>6623</v>
      </c>
      <c r="IQ11" s="18">
        <v>4272</v>
      </c>
      <c r="IR11" s="18">
        <v>5017</v>
      </c>
      <c r="IS11" s="18">
        <v>5500</v>
      </c>
      <c r="IT11" s="18">
        <v>5823</v>
      </c>
      <c r="IU11" s="18">
        <v>5140</v>
      </c>
      <c r="IV11" s="18">
        <v>4331</v>
      </c>
      <c r="IW11" s="18">
        <v>4442</v>
      </c>
      <c r="IX11" s="18">
        <v>3789</v>
      </c>
      <c r="IY11" s="18">
        <v>3931</v>
      </c>
      <c r="IZ11" s="18">
        <v>4193</v>
      </c>
      <c r="JA11" s="18">
        <v>4645</v>
      </c>
      <c r="JB11" s="18">
        <v>5227</v>
      </c>
      <c r="JC11" s="18">
        <v>4981</v>
      </c>
      <c r="JD11" s="18">
        <v>5111</v>
      </c>
      <c r="JE11" s="18">
        <v>6008</v>
      </c>
      <c r="JF11" s="18">
        <v>6127</v>
      </c>
      <c r="JG11" s="18">
        <v>6208</v>
      </c>
      <c r="JH11" s="18">
        <v>5804</v>
      </c>
      <c r="JI11" s="18">
        <v>7418</v>
      </c>
      <c r="JJ11" s="18">
        <v>6359</v>
      </c>
      <c r="JK11" s="18">
        <v>6685</v>
      </c>
      <c r="JL11" s="18">
        <v>6351</v>
      </c>
      <c r="JM11" s="18">
        <v>5560</v>
      </c>
      <c r="JN11" s="18">
        <v>5970</v>
      </c>
      <c r="JO11" s="18">
        <v>5513</v>
      </c>
      <c r="JP11" s="18">
        <v>5406</v>
      </c>
      <c r="JQ11" s="18">
        <v>5104</v>
      </c>
      <c r="JR11" s="18">
        <v>4929</v>
      </c>
      <c r="JS11" s="18">
        <v>5122</v>
      </c>
      <c r="JT11" s="18">
        <v>4324</v>
      </c>
      <c r="JU11" s="18">
        <v>4739</v>
      </c>
      <c r="JV11" s="18">
        <v>4391</v>
      </c>
      <c r="JW11" s="18">
        <v>5328</v>
      </c>
      <c r="JX11" s="18">
        <v>4793</v>
      </c>
      <c r="JY11" s="18">
        <v>4793</v>
      </c>
      <c r="JZ11" s="18">
        <v>4555</v>
      </c>
      <c r="KA11" s="18">
        <v>3902</v>
      </c>
      <c r="KB11" s="18">
        <v>3794</v>
      </c>
      <c r="KC11" s="18">
        <v>3334</v>
      </c>
      <c r="KD11" s="18">
        <v>3090</v>
      </c>
      <c r="KE11" s="18">
        <v>3229</v>
      </c>
      <c r="KF11" s="18">
        <v>2937</v>
      </c>
      <c r="KG11" s="18">
        <v>2879</v>
      </c>
      <c r="KH11" s="18">
        <v>3287</v>
      </c>
      <c r="KI11" s="18">
        <v>3024</v>
      </c>
      <c r="KJ11" s="18">
        <v>2982</v>
      </c>
      <c r="KK11" s="18">
        <v>3199</v>
      </c>
      <c r="KL11" s="18">
        <v>2934</v>
      </c>
      <c r="KM11" s="18">
        <v>3212</v>
      </c>
      <c r="KN11" s="18">
        <v>3266</v>
      </c>
      <c r="KO11" s="18">
        <v>3126</v>
      </c>
      <c r="KP11" s="18">
        <v>3497</v>
      </c>
      <c r="KQ11" s="18">
        <v>3282</v>
      </c>
      <c r="KR11" s="18">
        <v>3181</v>
      </c>
      <c r="KS11" s="18">
        <v>3276</v>
      </c>
      <c r="KT11" s="18">
        <v>3097</v>
      </c>
      <c r="KU11" s="14"/>
    </row>
    <row r="12" spans="1:307" ht="21.95" customHeight="1" x14ac:dyDescent="0.2">
      <c r="A12" s="14"/>
      <c r="B12" s="20" t="s">
        <v>49</v>
      </c>
      <c r="C12" s="18">
        <v>88078</v>
      </c>
      <c r="D12" s="18">
        <v>64333</v>
      </c>
      <c r="E12" s="18">
        <v>58755</v>
      </c>
      <c r="F12" s="18">
        <v>91346</v>
      </c>
      <c r="G12" s="18">
        <v>64681</v>
      </c>
      <c r="H12" s="18">
        <v>59200</v>
      </c>
      <c r="I12" s="18">
        <v>92380</v>
      </c>
      <c r="J12" s="18">
        <v>58795</v>
      </c>
      <c r="K12" s="18">
        <v>86086</v>
      </c>
      <c r="L12" s="18">
        <v>56723</v>
      </c>
      <c r="M12" s="18">
        <v>43932</v>
      </c>
      <c r="N12" s="18">
        <v>65561</v>
      </c>
      <c r="O12" s="18">
        <v>55363</v>
      </c>
      <c r="P12" s="18">
        <v>61170</v>
      </c>
      <c r="Q12" s="18">
        <v>79306</v>
      </c>
      <c r="R12" s="18">
        <v>67496</v>
      </c>
      <c r="S12" s="18">
        <v>66127</v>
      </c>
      <c r="T12" s="18">
        <v>82620</v>
      </c>
      <c r="U12" s="18">
        <v>69940</v>
      </c>
      <c r="V12" s="18">
        <v>74136</v>
      </c>
      <c r="W12" s="18">
        <v>90093</v>
      </c>
      <c r="X12" s="18">
        <v>65809</v>
      </c>
      <c r="Y12" s="18">
        <v>64431</v>
      </c>
      <c r="Z12" s="18">
        <v>79331</v>
      </c>
      <c r="AA12" s="18">
        <v>67278</v>
      </c>
      <c r="AB12" s="18">
        <v>64728</v>
      </c>
      <c r="AC12" s="18">
        <v>76850</v>
      </c>
      <c r="AD12" s="18">
        <v>90752</v>
      </c>
      <c r="AE12" s="18">
        <v>64225</v>
      </c>
      <c r="AF12" s="18">
        <v>80518</v>
      </c>
      <c r="AG12" s="18">
        <v>64486</v>
      </c>
      <c r="AH12" s="18">
        <v>81333</v>
      </c>
      <c r="AI12" s="18">
        <v>73651</v>
      </c>
      <c r="AJ12" s="18">
        <v>70040</v>
      </c>
      <c r="AK12" s="18">
        <v>81096</v>
      </c>
      <c r="AL12" s="18">
        <v>71705</v>
      </c>
      <c r="AM12" s="18">
        <v>70868</v>
      </c>
      <c r="AN12" s="18">
        <v>72261</v>
      </c>
      <c r="AO12" s="18">
        <v>85612</v>
      </c>
      <c r="AP12" s="18">
        <v>71728</v>
      </c>
      <c r="AQ12" s="18">
        <v>87691</v>
      </c>
      <c r="AR12" s="18">
        <v>73848</v>
      </c>
      <c r="AS12" s="18">
        <v>72662</v>
      </c>
      <c r="AT12" s="18">
        <v>90774</v>
      </c>
      <c r="AU12" s="18">
        <v>70798</v>
      </c>
      <c r="AV12" s="18">
        <v>70787</v>
      </c>
      <c r="AW12" s="18">
        <v>85923</v>
      </c>
      <c r="AX12" s="18">
        <v>72439</v>
      </c>
      <c r="AY12" s="18">
        <v>90011</v>
      </c>
      <c r="AZ12" s="18">
        <v>72773</v>
      </c>
      <c r="BA12" s="18">
        <v>71022</v>
      </c>
      <c r="BB12" s="18">
        <v>72057</v>
      </c>
      <c r="BC12" s="18">
        <v>86900</v>
      </c>
      <c r="BD12" s="18">
        <v>69292</v>
      </c>
      <c r="BE12" s="18">
        <v>84515</v>
      </c>
      <c r="BF12" s="18">
        <v>68363</v>
      </c>
      <c r="BG12" s="18">
        <v>67038</v>
      </c>
      <c r="BH12" s="18">
        <v>75320</v>
      </c>
      <c r="BI12" s="18">
        <v>59872</v>
      </c>
      <c r="BJ12" s="18">
        <v>63883</v>
      </c>
      <c r="BK12" s="18">
        <v>83014</v>
      </c>
      <c r="BL12" s="18">
        <v>73238</v>
      </c>
      <c r="BM12" s="18">
        <v>77021</v>
      </c>
      <c r="BN12" s="18">
        <v>97858</v>
      </c>
      <c r="BO12" s="18">
        <v>76975</v>
      </c>
      <c r="BP12" s="18">
        <v>78037</v>
      </c>
      <c r="BQ12" s="18">
        <v>96769</v>
      </c>
      <c r="BR12" s="18">
        <v>76025</v>
      </c>
      <c r="BS12" s="18">
        <v>76122</v>
      </c>
      <c r="BT12" s="18">
        <v>91701</v>
      </c>
      <c r="BU12" s="18">
        <v>72609</v>
      </c>
      <c r="BV12" s="18">
        <v>97022</v>
      </c>
      <c r="BW12" s="18">
        <v>62288</v>
      </c>
      <c r="BX12" s="18">
        <v>75211</v>
      </c>
      <c r="BY12" s="18">
        <v>103677</v>
      </c>
      <c r="BZ12" s="18">
        <v>84029</v>
      </c>
      <c r="CA12" s="18">
        <v>92427</v>
      </c>
      <c r="CB12" s="18">
        <v>88353</v>
      </c>
      <c r="CC12" s="18">
        <v>87502</v>
      </c>
      <c r="CD12" s="18">
        <v>89310</v>
      </c>
      <c r="CE12" s="18">
        <v>80636</v>
      </c>
      <c r="CF12" s="18">
        <v>92540</v>
      </c>
      <c r="CG12" s="18">
        <v>86864</v>
      </c>
      <c r="CH12" s="18">
        <v>87123</v>
      </c>
      <c r="CI12" s="18">
        <v>100522</v>
      </c>
      <c r="CJ12" s="18">
        <v>92226</v>
      </c>
      <c r="CK12" s="18">
        <v>102856</v>
      </c>
      <c r="CL12" s="18">
        <v>106304</v>
      </c>
      <c r="CM12" s="18">
        <v>109643</v>
      </c>
      <c r="CN12" s="18">
        <v>100196</v>
      </c>
      <c r="CO12" s="18">
        <v>102095</v>
      </c>
      <c r="CP12" s="18">
        <v>100358</v>
      </c>
      <c r="CQ12" s="18">
        <v>91766</v>
      </c>
      <c r="CR12" s="18">
        <v>103840</v>
      </c>
      <c r="CS12" s="18">
        <v>95714</v>
      </c>
      <c r="CT12" s="18">
        <v>91243</v>
      </c>
      <c r="CU12" s="18">
        <v>107054</v>
      </c>
      <c r="CV12" s="18">
        <v>99256</v>
      </c>
      <c r="CW12" s="18">
        <v>104270</v>
      </c>
      <c r="CX12" s="18">
        <v>105742</v>
      </c>
      <c r="CY12" s="18">
        <v>102965</v>
      </c>
      <c r="CZ12" s="18">
        <v>102450</v>
      </c>
      <c r="DA12" s="18">
        <v>105967</v>
      </c>
      <c r="DB12" s="18">
        <v>102043</v>
      </c>
      <c r="DC12" s="18">
        <v>103407</v>
      </c>
      <c r="DD12" s="18">
        <v>114820</v>
      </c>
      <c r="DE12" s="18">
        <v>94772</v>
      </c>
      <c r="DF12" s="18">
        <v>117137</v>
      </c>
      <c r="DG12" s="18">
        <v>115632</v>
      </c>
      <c r="DH12" s="18">
        <v>115357</v>
      </c>
      <c r="DI12" s="18">
        <v>135859</v>
      </c>
      <c r="DJ12" s="18">
        <v>134296</v>
      </c>
      <c r="DK12" s="18">
        <v>127351</v>
      </c>
      <c r="DL12" s="18">
        <v>137991</v>
      </c>
      <c r="DM12" s="18">
        <v>134856</v>
      </c>
      <c r="DN12" s="18">
        <v>126931</v>
      </c>
      <c r="DO12" s="18">
        <v>116815</v>
      </c>
      <c r="DP12" s="18">
        <v>115356</v>
      </c>
      <c r="DQ12" s="18">
        <v>102546</v>
      </c>
      <c r="DR12" s="18">
        <v>104542</v>
      </c>
      <c r="DS12" s="18">
        <v>102749</v>
      </c>
      <c r="DT12" s="18">
        <v>108430</v>
      </c>
      <c r="DU12" s="18">
        <v>132202</v>
      </c>
      <c r="DV12" s="18">
        <v>128897</v>
      </c>
      <c r="DW12" s="18">
        <v>128201</v>
      </c>
      <c r="DX12" s="18">
        <v>129900</v>
      </c>
      <c r="DY12" s="18">
        <v>128115</v>
      </c>
      <c r="DZ12" s="18">
        <v>127925</v>
      </c>
      <c r="EA12" s="18">
        <v>126071</v>
      </c>
      <c r="EB12" s="18">
        <v>123887</v>
      </c>
      <c r="EC12" s="18">
        <v>129404</v>
      </c>
      <c r="ED12" s="18">
        <v>131499</v>
      </c>
      <c r="EE12" s="18">
        <v>136486</v>
      </c>
      <c r="EF12" s="18">
        <v>130711</v>
      </c>
      <c r="EG12" s="18">
        <v>145723</v>
      </c>
      <c r="EH12" s="18">
        <v>135936</v>
      </c>
      <c r="EI12" s="18">
        <v>148523</v>
      </c>
      <c r="EJ12" s="18">
        <v>142873</v>
      </c>
      <c r="EK12" s="18">
        <v>137669</v>
      </c>
      <c r="EL12" s="18">
        <v>144818</v>
      </c>
      <c r="EM12" s="18">
        <v>129435</v>
      </c>
      <c r="EN12" s="18">
        <v>131237</v>
      </c>
      <c r="EO12" s="18">
        <v>125686</v>
      </c>
      <c r="EP12" s="18">
        <v>112654</v>
      </c>
      <c r="EQ12" s="18">
        <v>142229</v>
      </c>
      <c r="ER12" s="18">
        <v>131638</v>
      </c>
      <c r="ES12" s="18">
        <v>139069</v>
      </c>
      <c r="ET12" s="18">
        <v>141798</v>
      </c>
      <c r="EU12" s="18">
        <v>145977</v>
      </c>
      <c r="EV12" s="18">
        <v>138893</v>
      </c>
      <c r="EW12" s="18">
        <v>151500</v>
      </c>
      <c r="EX12" s="18">
        <v>147742</v>
      </c>
      <c r="EY12" s="18">
        <v>131607</v>
      </c>
      <c r="EZ12" s="18">
        <v>155219</v>
      </c>
      <c r="FA12" s="18">
        <v>139082</v>
      </c>
      <c r="FB12" s="18">
        <v>136269</v>
      </c>
      <c r="FC12" s="18">
        <v>147868</v>
      </c>
      <c r="FD12" s="18">
        <v>137335</v>
      </c>
      <c r="FE12" s="18">
        <v>138227</v>
      </c>
      <c r="FF12" s="18">
        <v>160694</v>
      </c>
      <c r="FG12" s="18">
        <v>153395</v>
      </c>
      <c r="FH12" s="18">
        <v>146321</v>
      </c>
      <c r="FI12" s="18">
        <v>164780</v>
      </c>
      <c r="FJ12" s="18">
        <v>159729</v>
      </c>
      <c r="FK12" s="18">
        <v>153321</v>
      </c>
      <c r="FL12" s="18">
        <v>156888</v>
      </c>
      <c r="FM12" s="18">
        <v>134226</v>
      </c>
      <c r="FN12" s="18">
        <v>145452</v>
      </c>
      <c r="FO12" s="18">
        <v>141479</v>
      </c>
      <c r="FP12" s="18">
        <v>135682</v>
      </c>
      <c r="FQ12" s="18">
        <v>150762</v>
      </c>
      <c r="FR12" s="18">
        <v>152435</v>
      </c>
      <c r="FS12" s="18">
        <v>156099</v>
      </c>
      <c r="FT12" s="18">
        <v>157508</v>
      </c>
      <c r="FU12" s="18">
        <v>161510</v>
      </c>
      <c r="FV12" s="18">
        <v>156613</v>
      </c>
      <c r="FW12" s="18">
        <v>174893</v>
      </c>
      <c r="FX12" s="18">
        <v>173761</v>
      </c>
      <c r="FY12" s="18">
        <v>156350</v>
      </c>
      <c r="FZ12" s="18">
        <v>182498</v>
      </c>
      <c r="GA12" s="18">
        <v>162405</v>
      </c>
      <c r="GB12" s="18">
        <v>152067</v>
      </c>
      <c r="GC12" s="18">
        <v>174286</v>
      </c>
      <c r="GD12" s="18">
        <v>167401</v>
      </c>
      <c r="GE12" s="18">
        <v>153183</v>
      </c>
      <c r="GF12" s="18">
        <v>159927</v>
      </c>
      <c r="GG12" s="18">
        <v>148852</v>
      </c>
      <c r="GH12" s="18">
        <v>140766</v>
      </c>
      <c r="GI12" s="18">
        <v>138003</v>
      </c>
      <c r="GJ12" s="18">
        <v>136582</v>
      </c>
      <c r="GK12" s="18">
        <v>128023</v>
      </c>
      <c r="GL12" s="18">
        <v>135262</v>
      </c>
      <c r="GM12" s="18">
        <v>124634</v>
      </c>
      <c r="GN12" s="18">
        <v>126161</v>
      </c>
      <c r="GO12" s="18">
        <v>125960</v>
      </c>
      <c r="GP12" s="18">
        <v>126045</v>
      </c>
      <c r="GQ12" s="18">
        <v>129752</v>
      </c>
      <c r="GR12" s="18">
        <v>127702</v>
      </c>
      <c r="GS12" s="18">
        <v>128616</v>
      </c>
      <c r="GT12" s="18">
        <v>147682</v>
      </c>
      <c r="GU12" s="18">
        <v>126129</v>
      </c>
      <c r="GV12" s="18">
        <v>127165</v>
      </c>
      <c r="GW12" s="18">
        <v>118559</v>
      </c>
      <c r="GX12" s="18">
        <v>118751</v>
      </c>
      <c r="GY12" s="18">
        <v>124616</v>
      </c>
      <c r="GZ12" s="18">
        <v>101587</v>
      </c>
      <c r="HA12" s="18">
        <v>138482</v>
      </c>
      <c r="HB12" s="18">
        <v>113851</v>
      </c>
      <c r="HC12" s="18">
        <v>122342</v>
      </c>
      <c r="HD12" s="18">
        <v>118025</v>
      </c>
      <c r="HE12" s="18">
        <v>118605</v>
      </c>
      <c r="HF12" s="18">
        <v>120321</v>
      </c>
      <c r="HG12" s="18">
        <v>109936</v>
      </c>
      <c r="HH12" s="18">
        <v>118690</v>
      </c>
      <c r="HI12" s="18">
        <v>108156</v>
      </c>
      <c r="HJ12" s="18">
        <v>99777</v>
      </c>
      <c r="HK12" s="18">
        <v>107790</v>
      </c>
      <c r="HL12" s="18">
        <v>92236</v>
      </c>
      <c r="HM12" s="18">
        <v>91477</v>
      </c>
      <c r="HN12" s="18">
        <v>102190</v>
      </c>
      <c r="HO12" s="18">
        <v>99040</v>
      </c>
      <c r="HP12" s="18">
        <v>103133</v>
      </c>
      <c r="HQ12" s="18">
        <v>109710</v>
      </c>
      <c r="HR12" s="18">
        <v>110546</v>
      </c>
      <c r="HS12" s="18">
        <v>99283</v>
      </c>
      <c r="HT12" s="18">
        <v>114069</v>
      </c>
      <c r="HU12" s="18">
        <v>103617</v>
      </c>
      <c r="HV12" s="18">
        <v>102238</v>
      </c>
      <c r="HW12" s="18">
        <v>100063</v>
      </c>
      <c r="HX12" s="18">
        <v>95382</v>
      </c>
      <c r="HY12" s="18">
        <v>96658</v>
      </c>
      <c r="HZ12" s="18">
        <v>105631</v>
      </c>
      <c r="IA12" s="18">
        <v>106168</v>
      </c>
      <c r="IB12" s="18">
        <v>100697</v>
      </c>
      <c r="IC12" s="18">
        <v>113781</v>
      </c>
      <c r="ID12" s="18">
        <v>107456</v>
      </c>
      <c r="IE12" s="18">
        <v>109694</v>
      </c>
      <c r="IF12" s="18">
        <v>109446</v>
      </c>
      <c r="IG12" s="18">
        <v>98837</v>
      </c>
      <c r="IH12" s="18">
        <v>107405</v>
      </c>
      <c r="II12" s="18">
        <v>99355</v>
      </c>
      <c r="IJ12" s="18">
        <v>90801</v>
      </c>
      <c r="IK12" s="18">
        <v>96904</v>
      </c>
      <c r="IL12" s="18">
        <v>86284</v>
      </c>
      <c r="IM12" s="18">
        <v>70227</v>
      </c>
      <c r="IN12" s="18">
        <v>63819</v>
      </c>
      <c r="IO12" s="18">
        <v>51094</v>
      </c>
      <c r="IP12" s="18">
        <v>40581</v>
      </c>
      <c r="IQ12" s="18">
        <v>36441</v>
      </c>
      <c r="IR12" s="18">
        <v>36191</v>
      </c>
      <c r="IS12" s="18">
        <v>35558</v>
      </c>
      <c r="IT12" s="18">
        <v>36293</v>
      </c>
      <c r="IU12" s="18">
        <v>34215</v>
      </c>
      <c r="IV12" s="18">
        <v>34706</v>
      </c>
      <c r="IW12" s="18">
        <v>41959</v>
      </c>
      <c r="IX12" s="18">
        <v>37295</v>
      </c>
      <c r="IY12" s="18">
        <v>38629</v>
      </c>
      <c r="IZ12" s="18">
        <v>39453</v>
      </c>
      <c r="JA12" s="18">
        <v>38342</v>
      </c>
      <c r="JB12" s="18">
        <v>39696</v>
      </c>
      <c r="JC12" s="18">
        <v>37017</v>
      </c>
      <c r="JD12" s="18">
        <v>35148</v>
      </c>
      <c r="JE12" s="18">
        <v>37592</v>
      </c>
      <c r="JF12" s="18">
        <v>37987</v>
      </c>
      <c r="JG12" s="18">
        <v>37305</v>
      </c>
      <c r="JH12" s="18">
        <v>33553</v>
      </c>
      <c r="JI12" s="18">
        <v>45157</v>
      </c>
      <c r="JJ12" s="18">
        <v>39700</v>
      </c>
      <c r="JK12" s="18">
        <v>40612</v>
      </c>
      <c r="JL12" s="18">
        <v>40824</v>
      </c>
      <c r="JM12" s="18">
        <v>36734</v>
      </c>
      <c r="JN12" s="18">
        <v>40048</v>
      </c>
      <c r="JO12" s="18">
        <v>34487</v>
      </c>
      <c r="JP12" s="18">
        <v>34171</v>
      </c>
      <c r="JQ12" s="18">
        <v>32236</v>
      </c>
      <c r="JR12" s="18">
        <v>32184</v>
      </c>
      <c r="JS12" s="18">
        <v>33056</v>
      </c>
      <c r="JT12" s="18">
        <v>30646</v>
      </c>
      <c r="JU12" s="18">
        <v>33555</v>
      </c>
      <c r="JV12" s="18">
        <v>31501</v>
      </c>
      <c r="JW12" s="18">
        <v>37418</v>
      </c>
      <c r="JX12" s="18">
        <v>35428</v>
      </c>
      <c r="JY12" s="18">
        <v>36736</v>
      </c>
      <c r="JZ12" s="18">
        <v>37552</v>
      </c>
      <c r="KA12" s="18">
        <v>35224</v>
      </c>
      <c r="KB12" s="18">
        <v>37925</v>
      </c>
      <c r="KC12" s="18">
        <v>36306</v>
      </c>
      <c r="KD12" s="18">
        <v>35940</v>
      </c>
      <c r="KE12" s="18">
        <v>39031</v>
      </c>
      <c r="KF12" s="18">
        <v>36743</v>
      </c>
      <c r="KG12" s="18">
        <v>33236</v>
      </c>
      <c r="KH12" s="18">
        <v>38010</v>
      </c>
      <c r="KI12" s="18">
        <v>35958</v>
      </c>
      <c r="KJ12" s="18">
        <v>33294</v>
      </c>
      <c r="KK12" s="18">
        <v>36077</v>
      </c>
      <c r="KL12" s="18">
        <v>33312</v>
      </c>
      <c r="KM12" s="18">
        <v>33064</v>
      </c>
      <c r="KN12" s="18">
        <v>33290</v>
      </c>
      <c r="KO12" s="18">
        <v>30531</v>
      </c>
      <c r="KP12" s="18">
        <v>33980</v>
      </c>
      <c r="KQ12" s="18">
        <v>32057</v>
      </c>
      <c r="KR12" s="18">
        <v>32084</v>
      </c>
      <c r="KS12" s="18">
        <v>33381</v>
      </c>
      <c r="KT12" s="18">
        <v>31914</v>
      </c>
      <c r="KU12" s="14"/>
    </row>
    <row r="13" spans="1:307" ht="21.95" customHeight="1" x14ac:dyDescent="0.2">
      <c r="A13" s="14"/>
      <c r="B13" s="20" t="s">
        <v>46</v>
      </c>
      <c r="C13" s="18">
        <v>53390</v>
      </c>
      <c r="D13" s="18">
        <v>38312</v>
      </c>
      <c r="E13" s="18">
        <v>35226</v>
      </c>
      <c r="F13" s="18">
        <v>57599</v>
      </c>
      <c r="G13" s="18">
        <v>39807</v>
      </c>
      <c r="H13" s="18">
        <v>38780</v>
      </c>
      <c r="I13" s="18">
        <v>58800</v>
      </c>
      <c r="J13" s="18">
        <v>35011</v>
      </c>
      <c r="K13" s="18">
        <v>55676</v>
      </c>
      <c r="L13" s="18">
        <v>35706</v>
      </c>
      <c r="M13" s="18">
        <v>28449</v>
      </c>
      <c r="N13" s="18">
        <v>40932</v>
      </c>
      <c r="O13" s="18">
        <v>31670</v>
      </c>
      <c r="P13" s="18">
        <v>33962</v>
      </c>
      <c r="Q13" s="18">
        <v>47416</v>
      </c>
      <c r="R13" s="18">
        <v>41670</v>
      </c>
      <c r="S13" s="18">
        <v>41680</v>
      </c>
      <c r="T13" s="18">
        <v>53939</v>
      </c>
      <c r="U13" s="18">
        <v>45617</v>
      </c>
      <c r="V13" s="18">
        <v>47664</v>
      </c>
      <c r="W13" s="18">
        <v>57833</v>
      </c>
      <c r="X13" s="18">
        <v>43160</v>
      </c>
      <c r="Y13" s="18">
        <v>41798</v>
      </c>
      <c r="Z13" s="18">
        <v>49620</v>
      </c>
      <c r="AA13" s="18">
        <v>40864</v>
      </c>
      <c r="AB13" s="18">
        <v>40015</v>
      </c>
      <c r="AC13" s="18">
        <v>48858</v>
      </c>
      <c r="AD13" s="18">
        <v>56622</v>
      </c>
      <c r="AE13" s="18">
        <v>40333</v>
      </c>
      <c r="AF13" s="18">
        <v>54178</v>
      </c>
      <c r="AG13" s="18">
        <v>44273</v>
      </c>
      <c r="AH13" s="18">
        <v>55246</v>
      </c>
      <c r="AI13" s="18">
        <v>49198</v>
      </c>
      <c r="AJ13" s="18">
        <v>45500</v>
      </c>
      <c r="AK13" s="18">
        <v>51047</v>
      </c>
      <c r="AL13" s="18">
        <v>44417</v>
      </c>
      <c r="AM13" s="18">
        <v>42845</v>
      </c>
      <c r="AN13" s="18">
        <v>43130</v>
      </c>
      <c r="AO13" s="18">
        <v>53095</v>
      </c>
      <c r="AP13" s="18">
        <v>45269</v>
      </c>
      <c r="AQ13" s="18">
        <v>56941</v>
      </c>
      <c r="AR13" s="18">
        <v>48582</v>
      </c>
      <c r="AS13" s="18">
        <v>49183</v>
      </c>
      <c r="AT13" s="18">
        <v>61174</v>
      </c>
      <c r="AU13" s="18">
        <v>48103</v>
      </c>
      <c r="AV13" s="18">
        <v>47825</v>
      </c>
      <c r="AW13" s="18">
        <v>55880</v>
      </c>
      <c r="AX13" s="18">
        <v>45597</v>
      </c>
      <c r="AY13" s="18">
        <v>54568</v>
      </c>
      <c r="AZ13" s="18">
        <v>43421</v>
      </c>
      <c r="BA13" s="18">
        <v>44247</v>
      </c>
      <c r="BB13" s="18">
        <v>46782</v>
      </c>
      <c r="BC13" s="18">
        <v>58583</v>
      </c>
      <c r="BD13" s="18">
        <v>47337</v>
      </c>
      <c r="BE13" s="18">
        <v>57429</v>
      </c>
      <c r="BF13" s="18">
        <v>46303</v>
      </c>
      <c r="BG13" s="18">
        <v>45018</v>
      </c>
      <c r="BH13" s="18">
        <v>49401</v>
      </c>
      <c r="BI13" s="18">
        <v>40536</v>
      </c>
      <c r="BJ13" s="18">
        <v>40854</v>
      </c>
      <c r="BK13" s="18">
        <v>52442</v>
      </c>
      <c r="BL13" s="18">
        <v>46308</v>
      </c>
      <c r="BM13" s="18">
        <v>49644</v>
      </c>
      <c r="BN13" s="18">
        <v>63758</v>
      </c>
      <c r="BO13" s="18">
        <v>51131</v>
      </c>
      <c r="BP13" s="18">
        <v>52137</v>
      </c>
      <c r="BQ13" s="18">
        <v>64762</v>
      </c>
      <c r="BR13" s="18">
        <v>51731</v>
      </c>
      <c r="BS13" s="18">
        <v>50526</v>
      </c>
      <c r="BT13" s="18">
        <v>60145</v>
      </c>
      <c r="BU13" s="18">
        <v>46237</v>
      </c>
      <c r="BV13" s="18">
        <v>60865</v>
      </c>
      <c r="BW13" s="18">
        <v>38933</v>
      </c>
      <c r="BX13" s="18">
        <v>46490</v>
      </c>
      <c r="BY13" s="18">
        <v>63637</v>
      </c>
      <c r="BZ13" s="18">
        <v>54345</v>
      </c>
      <c r="CA13" s="18">
        <v>61130</v>
      </c>
      <c r="CB13" s="18">
        <v>58298</v>
      </c>
      <c r="CC13" s="18">
        <v>56891</v>
      </c>
      <c r="CD13" s="18">
        <v>58684</v>
      </c>
      <c r="CE13" s="18">
        <v>54754</v>
      </c>
      <c r="CF13" s="18">
        <v>57400</v>
      </c>
      <c r="CG13" s="18">
        <v>56142</v>
      </c>
      <c r="CH13" s="18">
        <v>53311</v>
      </c>
      <c r="CI13" s="18">
        <v>61101</v>
      </c>
      <c r="CJ13" s="18">
        <v>55654</v>
      </c>
      <c r="CK13" s="18">
        <v>61546</v>
      </c>
      <c r="CL13" s="18">
        <v>63733</v>
      </c>
      <c r="CM13" s="18">
        <v>67339</v>
      </c>
      <c r="CN13" s="18">
        <v>63342</v>
      </c>
      <c r="CO13" s="18">
        <v>66182</v>
      </c>
      <c r="CP13" s="18">
        <v>69327</v>
      </c>
      <c r="CQ13" s="18">
        <v>63282</v>
      </c>
      <c r="CR13" s="18">
        <v>67612</v>
      </c>
      <c r="CS13" s="18">
        <v>61608</v>
      </c>
      <c r="CT13" s="18">
        <v>55843</v>
      </c>
      <c r="CU13" s="18">
        <v>63982</v>
      </c>
      <c r="CV13" s="18">
        <v>58892</v>
      </c>
      <c r="CW13" s="18">
        <v>62073</v>
      </c>
      <c r="CX13" s="18">
        <v>65303</v>
      </c>
      <c r="CY13" s="18">
        <v>65165</v>
      </c>
      <c r="CZ13" s="18">
        <v>65647</v>
      </c>
      <c r="DA13" s="18">
        <v>69236</v>
      </c>
      <c r="DB13" s="18">
        <v>65667</v>
      </c>
      <c r="DC13" s="18">
        <v>65090</v>
      </c>
      <c r="DD13" s="18">
        <v>72184</v>
      </c>
      <c r="DE13" s="18">
        <v>59406</v>
      </c>
      <c r="DF13" s="18">
        <v>69873</v>
      </c>
      <c r="DG13" s="18">
        <v>68821</v>
      </c>
      <c r="DH13" s="18">
        <v>68193</v>
      </c>
      <c r="DI13" s="18">
        <v>82577</v>
      </c>
      <c r="DJ13" s="18">
        <v>81135</v>
      </c>
      <c r="DK13" s="18">
        <v>75784</v>
      </c>
      <c r="DL13" s="18">
        <v>80251</v>
      </c>
      <c r="DM13" s="18">
        <v>79517</v>
      </c>
      <c r="DN13" s="18">
        <v>75784</v>
      </c>
      <c r="DO13" s="18">
        <v>71303</v>
      </c>
      <c r="DP13" s="18">
        <v>73437</v>
      </c>
      <c r="DQ13" s="18">
        <v>65937</v>
      </c>
      <c r="DR13" s="18">
        <v>65541</v>
      </c>
      <c r="DS13" s="18">
        <v>64968</v>
      </c>
      <c r="DT13" s="18">
        <v>67217</v>
      </c>
      <c r="DU13" s="18">
        <v>82030</v>
      </c>
      <c r="DV13" s="18">
        <v>78638</v>
      </c>
      <c r="DW13" s="18">
        <v>77879</v>
      </c>
      <c r="DX13" s="18">
        <v>81942</v>
      </c>
      <c r="DY13" s="18">
        <v>81263</v>
      </c>
      <c r="DZ13" s="18">
        <v>80650</v>
      </c>
      <c r="EA13" s="18">
        <v>76965</v>
      </c>
      <c r="EB13" s="18">
        <v>74371</v>
      </c>
      <c r="EC13" s="18">
        <v>78133</v>
      </c>
      <c r="ED13" s="18">
        <v>80418</v>
      </c>
      <c r="EE13" s="18">
        <v>84256</v>
      </c>
      <c r="EF13" s="18">
        <v>78860</v>
      </c>
      <c r="EG13" s="18">
        <v>90379</v>
      </c>
      <c r="EH13" s="18">
        <v>84549</v>
      </c>
      <c r="EI13" s="18">
        <v>88556</v>
      </c>
      <c r="EJ13" s="18">
        <v>83979</v>
      </c>
      <c r="EK13" s="18">
        <v>81178</v>
      </c>
      <c r="EL13" s="18">
        <v>87083</v>
      </c>
      <c r="EM13" s="18">
        <v>82059</v>
      </c>
      <c r="EN13" s="18">
        <v>89619</v>
      </c>
      <c r="EO13" s="18">
        <v>85243</v>
      </c>
      <c r="EP13" s="18">
        <v>78107</v>
      </c>
      <c r="EQ13" s="18">
        <v>92931</v>
      </c>
      <c r="ER13" s="18">
        <v>85086</v>
      </c>
      <c r="ES13" s="18">
        <v>89677</v>
      </c>
      <c r="ET13" s="18">
        <v>89726</v>
      </c>
      <c r="EU13" s="18">
        <v>93169</v>
      </c>
      <c r="EV13" s="18">
        <v>89444</v>
      </c>
      <c r="EW13" s="18">
        <v>98007</v>
      </c>
      <c r="EX13" s="18">
        <v>96251</v>
      </c>
      <c r="EY13" s="18">
        <v>84627</v>
      </c>
      <c r="EZ13" s="18">
        <v>101180</v>
      </c>
      <c r="FA13" s="18">
        <v>91853</v>
      </c>
      <c r="FB13" s="18">
        <v>88058</v>
      </c>
      <c r="FC13" s="18">
        <v>96381</v>
      </c>
      <c r="FD13" s="18">
        <v>87364</v>
      </c>
      <c r="FE13" s="18">
        <v>87109</v>
      </c>
      <c r="FF13" s="18">
        <v>105009</v>
      </c>
      <c r="FG13" s="18">
        <v>103799</v>
      </c>
      <c r="FH13" s="18">
        <v>99838</v>
      </c>
      <c r="FI13" s="18">
        <v>113751</v>
      </c>
      <c r="FJ13" s="18">
        <v>104642</v>
      </c>
      <c r="FK13" s="18">
        <v>99688</v>
      </c>
      <c r="FL13" s="18">
        <v>101879</v>
      </c>
      <c r="FM13" s="18">
        <v>88316</v>
      </c>
      <c r="FN13" s="18">
        <v>93777</v>
      </c>
      <c r="FO13" s="18">
        <v>90361</v>
      </c>
      <c r="FP13" s="18">
        <v>84710</v>
      </c>
      <c r="FQ13" s="18">
        <v>92247</v>
      </c>
      <c r="FR13" s="18">
        <v>92317</v>
      </c>
      <c r="FS13" s="18">
        <v>94254</v>
      </c>
      <c r="FT13" s="18">
        <v>95918</v>
      </c>
      <c r="FU13" s="18">
        <v>98588</v>
      </c>
      <c r="FV13" s="18">
        <v>92751</v>
      </c>
      <c r="FW13" s="18">
        <v>104610</v>
      </c>
      <c r="FX13" s="18">
        <v>105733</v>
      </c>
      <c r="FY13" s="18">
        <v>94746</v>
      </c>
      <c r="FZ13" s="18">
        <v>112325</v>
      </c>
      <c r="GA13" s="18">
        <v>100083</v>
      </c>
      <c r="GB13" s="18">
        <v>89086</v>
      </c>
      <c r="GC13" s="18">
        <v>100288</v>
      </c>
      <c r="GD13" s="18">
        <v>92846</v>
      </c>
      <c r="GE13" s="18">
        <v>85793</v>
      </c>
      <c r="GF13" s="18">
        <v>90728</v>
      </c>
      <c r="GG13" s="18">
        <v>86162</v>
      </c>
      <c r="GH13" s="18">
        <v>85625</v>
      </c>
      <c r="GI13" s="18">
        <v>85091</v>
      </c>
      <c r="GJ13" s="18">
        <v>85487</v>
      </c>
      <c r="GK13" s="18">
        <v>82616</v>
      </c>
      <c r="GL13" s="18">
        <v>86488</v>
      </c>
      <c r="GM13" s="18">
        <v>81009</v>
      </c>
      <c r="GN13" s="18">
        <v>82840</v>
      </c>
      <c r="GO13" s="18">
        <v>85213</v>
      </c>
      <c r="GP13" s="18">
        <v>86074</v>
      </c>
      <c r="GQ13" s="18">
        <v>87831</v>
      </c>
      <c r="GR13" s="18">
        <v>86273</v>
      </c>
      <c r="GS13" s="18">
        <v>87384</v>
      </c>
      <c r="GT13" s="18">
        <v>97439</v>
      </c>
      <c r="GU13" s="18">
        <v>84439</v>
      </c>
      <c r="GV13" s="18">
        <v>88320</v>
      </c>
      <c r="GW13" s="18">
        <v>80546</v>
      </c>
      <c r="GX13" s="18">
        <v>80475</v>
      </c>
      <c r="GY13" s="18">
        <v>84810</v>
      </c>
      <c r="GZ13" s="18">
        <v>65599</v>
      </c>
      <c r="HA13" s="18">
        <v>94272</v>
      </c>
      <c r="HB13" s="18">
        <v>77831</v>
      </c>
      <c r="HC13" s="18">
        <v>85942</v>
      </c>
      <c r="HD13" s="18">
        <v>82947</v>
      </c>
      <c r="HE13" s="18">
        <v>86641</v>
      </c>
      <c r="HF13" s="18">
        <v>86282</v>
      </c>
      <c r="HG13" s="18">
        <v>78466</v>
      </c>
      <c r="HH13" s="18">
        <v>84562</v>
      </c>
      <c r="HI13" s="18">
        <v>76932</v>
      </c>
      <c r="HJ13" s="18">
        <v>70798</v>
      </c>
      <c r="HK13" s="18">
        <v>76621</v>
      </c>
      <c r="HL13" s="18">
        <v>64071</v>
      </c>
      <c r="HM13" s="18">
        <v>64627</v>
      </c>
      <c r="HN13" s="18">
        <v>70769</v>
      </c>
      <c r="HO13" s="18">
        <v>68283</v>
      </c>
      <c r="HP13" s="18">
        <v>70388</v>
      </c>
      <c r="HQ13" s="18">
        <v>73703</v>
      </c>
      <c r="HR13" s="18">
        <v>72978</v>
      </c>
      <c r="HS13" s="18">
        <v>65479</v>
      </c>
      <c r="HT13" s="18">
        <v>74955</v>
      </c>
      <c r="HU13" s="18">
        <v>67659</v>
      </c>
      <c r="HV13" s="18">
        <v>67754</v>
      </c>
      <c r="HW13" s="18">
        <v>67537</v>
      </c>
      <c r="HX13" s="18">
        <v>60910</v>
      </c>
      <c r="HY13" s="18">
        <v>62563</v>
      </c>
      <c r="HZ13" s="18">
        <v>68345</v>
      </c>
      <c r="IA13" s="18">
        <v>69130</v>
      </c>
      <c r="IB13" s="18">
        <v>66046</v>
      </c>
      <c r="IC13" s="18">
        <v>77531</v>
      </c>
      <c r="ID13" s="18">
        <v>71658</v>
      </c>
      <c r="IE13" s="18">
        <v>73975</v>
      </c>
      <c r="IF13" s="18">
        <v>72446</v>
      </c>
      <c r="IG13" s="18">
        <v>63496</v>
      </c>
      <c r="IH13" s="18">
        <v>68606</v>
      </c>
      <c r="II13" s="18">
        <v>61781</v>
      </c>
      <c r="IJ13" s="18">
        <v>53791</v>
      </c>
      <c r="IK13" s="18">
        <v>55627</v>
      </c>
      <c r="IL13" s="18">
        <v>47783</v>
      </c>
      <c r="IM13" s="18">
        <v>37399</v>
      </c>
      <c r="IN13" s="18">
        <v>30309</v>
      </c>
      <c r="IO13" s="18">
        <v>20838</v>
      </c>
      <c r="IP13" s="18">
        <v>13694</v>
      </c>
      <c r="IQ13" s="18">
        <v>11486</v>
      </c>
      <c r="IR13" s="18">
        <v>13611</v>
      </c>
      <c r="IS13" s="18">
        <v>15371</v>
      </c>
      <c r="IT13" s="18">
        <v>17231</v>
      </c>
      <c r="IU13" s="18">
        <v>17365</v>
      </c>
      <c r="IV13" s="18">
        <v>17499</v>
      </c>
      <c r="IW13" s="18">
        <v>21862</v>
      </c>
      <c r="IX13" s="18">
        <v>20344</v>
      </c>
      <c r="IY13" s="18">
        <v>21385</v>
      </c>
      <c r="IZ13" s="18">
        <v>21501</v>
      </c>
      <c r="JA13" s="18">
        <v>20690</v>
      </c>
      <c r="JB13" s="18">
        <v>21518</v>
      </c>
      <c r="JC13" s="18">
        <v>19899</v>
      </c>
      <c r="JD13" s="18">
        <v>19078</v>
      </c>
      <c r="JE13" s="18">
        <v>21177</v>
      </c>
      <c r="JF13" s="18">
        <v>21031</v>
      </c>
      <c r="JG13" s="18">
        <v>20257</v>
      </c>
      <c r="JH13" s="18">
        <v>17486</v>
      </c>
      <c r="JI13" s="18">
        <v>21954</v>
      </c>
      <c r="JJ13" s="18">
        <v>19439</v>
      </c>
      <c r="JK13" s="18">
        <v>20173</v>
      </c>
      <c r="JL13" s="18">
        <v>20364</v>
      </c>
      <c r="JM13" s="18">
        <v>18839</v>
      </c>
      <c r="JN13" s="18">
        <v>20299</v>
      </c>
      <c r="JO13" s="18">
        <v>18176</v>
      </c>
      <c r="JP13" s="18">
        <v>18117</v>
      </c>
      <c r="JQ13" s="18">
        <v>16919</v>
      </c>
      <c r="JR13" s="18">
        <v>16592</v>
      </c>
      <c r="JS13" s="18">
        <v>17325</v>
      </c>
      <c r="JT13" s="18">
        <v>16788</v>
      </c>
      <c r="JU13" s="18">
        <v>18538</v>
      </c>
      <c r="JV13" s="18">
        <v>17489</v>
      </c>
      <c r="JW13" s="18">
        <v>21179</v>
      </c>
      <c r="JX13" s="18">
        <v>19775</v>
      </c>
      <c r="JY13" s="18">
        <v>19740</v>
      </c>
      <c r="JZ13" s="18">
        <v>19336</v>
      </c>
      <c r="KA13" s="18">
        <v>17870</v>
      </c>
      <c r="KB13" s="18">
        <v>18917</v>
      </c>
      <c r="KC13" s="18">
        <v>17480</v>
      </c>
      <c r="KD13" s="18">
        <v>16353</v>
      </c>
      <c r="KE13" s="18">
        <v>17826</v>
      </c>
      <c r="KF13" s="18">
        <v>16103</v>
      </c>
      <c r="KG13" s="18">
        <v>15031</v>
      </c>
      <c r="KH13" s="18">
        <v>17424</v>
      </c>
      <c r="KI13" s="18">
        <v>17071</v>
      </c>
      <c r="KJ13" s="18">
        <v>16057</v>
      </c>
      <c r="KK13" s="18">
        <v>18046</v>
      </c>
      <c r="KL13" s="18">
        <v>16746</v>
      </c>
      <c r="KM13" s="18">
        <v>16834</v>
      </c>
      <c r="KN13" s="18">
        <v>16486</v>
      </c>
      <c r="KO13" s="18">
        <v>15034</v>
      </c>
      <c r="KP13" s="18">
        <v>16576</v>
      </c>
      <c r="KQ13" s="18">
        <v>15331</v>
      </c>
      <c r="KR13" s="18">
        <v>15049</v>
      </c>
      <c r="KS13" s="18">
        <v>15547</v>
      </c>
      <c r="KT13" s="18">
        <v>14661</v>
      </c>
      <c r="KU13" s="14"/>
    </row>
    <row r="14" spans="1:307" ht="21.95" customHeight="1" x14ac:dyDescent="0.2">
      <c r="A14" s="14"/>
      <c r="B14" s="20" t="s">
        <v>43</v>
      </c>
      <c r="C14" s="18">
        <v>29162</v>
      </c>
      <c r="D14" s="18">
        <v>22034</v>
      </c>
      <c r="E14" s="18">
        <v>20287</v>
      </c>
      <c r="F14" s="18">
        <v>32478</v>
      </c>
      <c r="G14" s="18">
        <v>23261</v>
      </c>
      <c r="H14" s="18">
        <v>21582</v>
      </c>
      <c r="I14" s="18">
        <v>34195</v>
      </c>
      <c r="J14" s="18">
        <v>21194</v>
      </c>
      <c r="K14" s="18">
        <v>32932</v>
      </c>
      <c r="L14" s="18">
        <v>22524</v>
      </c>
      <c r="M14" s="18">
        <v>17864</v>
      </c>
      <c r="N14" s="18">
        <v>25369</v>
      </c>
      <c r="O14" s="18">
        <v>19261</v>
      </c>
      <c r="P14" s="18">
        <v>20149</v>
      </c>
      <c r="Q14" s="18">
        <v>29967</v>
      </c>
      <c r="R14" s="18">
        <v>27627</v>
      </c>
      <c r="S14" s="18">
        <v>26750</v>
      </c>
      <c r="T14" s="18">
        <v>35657</v>
      </c>
      <c r="U14" s="18">
        <v>31154</v>
      </c>
      <c r="V14" s="18">
        <v>28542</v>
      </c>
      <c r="W14" s="18">
        <v>36228</v>
      </c>
      <c r="X14" s="18">
        <v>29071</v>
      </c>
      <c r="Y14" s="18">
        <v>28156</v>
      </c>
      <c r="Z14" s="18">
        <v>33563</v>
      </c>
      <c r="AA14" s="18">
        <v>26943</v>
      </c>
      <c r="AB14" s="18">
        <v>25657</v>
      </c>
      <c r="AC14" s="18">
        <v>30614</v>
      </c>
      <c r="AD14" s="18">
        <v>34133</v>
      </c>
      <c r="AE14" s="18">
        <v>25462</v>
      </c>
      <c r="AF14" s="18">
        <v>34555</v>
      </c>
      <c r="AG14" s="18">
        <v>27540</v>
      </c>
      <c r="AH14" s="18">
        <v>34288</v>
      </c>
      <c r="AI14" s="18">
        <v>30225</v>
      </c>
      <c r="AJ14" s="18">
        <v>28267</v>
      </c>
      <c r="AK14" s="18">
        <v>31583</v>
      </c>
      <c r="AL14" s="18">
        <v>26902</v>
      </c>
      <c r="AM14" s="18">
        <v>25600</v>
      </c>
      <c r="AN14" s="18">
        <v>26821</v>
      </c>
      <c r="AO14" s="18">
        <v>32462</v>
      </c>
      <c r="AP14" s="18">
        <v>28433</v>
      </c>
      <c r="AQ14" s="18">
        <v>35638</v>
      </c>
      <c r="AR14" s="18">
        <v>29874</v>
      </c>
      <c r="AS14" s="18">
        <v>30198</v>
      </c>
      <c r="AT14" s="18">
        <v>36697</v>
      </c>
      <c r="AU14" s="18">
        <v>28914</v>
      </c>
      <c r="AV14" s="18">
        <v>28120</v>
      </c>
      <c r="AW14" s="18">
        <v>33953</v>
      </c>
      <c r="AX14" s="18">
        <v>27172</v>
      </c>
      <c r="AY14" s="18">
        <v>31694</v>
      </c>
      <c r="AZ14" s="18">
        <v>24448</v>
      </c>
      <c r="BA14" s="18">
        <v>24924</v>
      </c>
      <c r="BB14" s="18">
        <v>25547</v>
      </c>
      <c r="BC14" s="18">
        <v>32476</v>
      </c>
      <c r="BD14" s="18">
        <v>26697</v>
      </c>
      <c r="BE14" s="18">
        <v>33446</v>
      </c>
      <c r="BF14" s="18">
        <v>27117</v>
      </c>
      <c r="BG14" s="18">
        <v>27197</v>
      </c>
      <c r="BH14" s="18">
        <v>29456</v>
      </c>
      <c r="BI14" s="18">
        <v>23744</v>
      </c>
      <c r="BJ14" s="18">
        <v>24386</v>
      </c>
      <c r="BK14" s="18">
        <v>30663</v>
      </c>
      <c r="BL14" s="18">
        <v>27344</v>
      </c>
      <c r="BM14" s="18">
        <v>28636</v>
      </c>
      <c r="BN14" s="18">
        <v>36458</v>
      </c>
      <c r="BO14" s="18">
        <v>29016</v>
      </c>
      <c r="BP14" s="18">
        <v>29656</v>
      </c>
      <c r="BQ14" s="18">
        <v>36973</v>
      </c>
      <c r="BR14" s="18">
        <v>29633</v>
      </c>
      <c r="BS14" s="18">
        <v>30227</v>
      </c>
      <c r="BT14" s="18">
        <v>36927</v>
      </c>
      <c r="BU14" s="18">
        <v>28718</v>
      </c>
      <c r="BV14" s="18">
        <v>35304</v>
      </c>
      <c r="BW14" s="18">
        <v>20902</v>
      </c>
      <c r="BX14" s="18">
        <v>25293</v>
      </c>
      <c r="BY14" s="18">
        <v>35575</v>
      </c>
      <c r="BZ14" s="18">
        <v>30374</v>
      </c>
      <c r="CA14" s="18">
        <v>34337</v>
      </c>
      <c r="CB14" s="18">
        <v>33479</v>
      </c>
      <c r="CC14" s="18">
        <v>33043</v>
      </c>
      <c r="CD14" s="18">
        <v>33426</v>
      </c>
      <c r="CE14" s="18">
        <v>30182</v>
      </c>
      <c r="CF14" s="18">
        <v>34181</v>
      </c>
      <c r="CG14" s="18">
        <v>31810</v>
      </c>
      <c r="CH14" s="18">
        <v>33064</v>
      </c>
      <c r="CI14" s="18">
        <v>37117</v>
      </c>
      <c r="CJ14" s="18">
        <v>34797</v>
      </c>
      <c r="CK14" s="18">
        <v>38841</v>
      </c>
      <c r="CL14" s="18">
        <v>45000</v>
      </c>
      <c r="CM14" s="18">
        <v>47522</v>
      </c>
      <c r="CN14" s="18">
        <v>44580</v>
      </c>
      <c r="CO14" s="18">
        <v>45670</v>
      </c>
      <c r="CP14" s="18">
        <v>43053</v>
      </c>
      <c r="CQ14" s="18">
        <v>33544</v>
      </c>
      <c r="CR14" s="18">
        <v>39962</v>
      </c>
      <c r="CS14" s="18">
        <v>34713</v>
      </c>
      <c r="CT14" s="18">
        <v>33890</v>
      </c>
      <c r="CU14" s="18">
        <v>37247</v>
      </c>
      <c r="CV14" s="18">
        <v>33735</v>
      </c>
      <c r="CW14" s="18">
        <v>35076</v>
      </c>
      <c r="CX14" s="18">
        <v>36214</v>
      </c>
      <c r="CY14" s="18">
        <v>36496</v>
      </c>
      <c r="CZ14" s="18">
        <v>37273</v>
      </c>
      <c r="DA14" s="18">
        <v>39241</v>
      </c>
      <c r="DB14" s="18">
        <v>37596</v>
      </c>
      <c r="DC14" s="18">
        <v>37938</v>
      </c>
      <c r="DD14" s="18">
        <v>41903</v>
      </c>
      <c r="DE14" s="18">
        <v>35125</v>
      </c>
      <c r="DF14" s="18">
        <v>40653</v>
      </c>
      <c r="DG14" s="18">
        <v>38948</v>
      </c>
      <c r="DH14" s="18">
        <v>37548</v>
      </c>
      <c r="DI14" s="18">
        <v>43556</v>
      </c>
      <c r="DJ14" s="18">
        <v>43519</v>
      </c>
      <c r="DK14" s="18">
        <v>41031</v>
      </c>
      <c r="DL14" s="18">
        <v>45324</v>
      </c>
      <c r="DM14" s="18">
        <v>46189</v>
      </c>
      <c r="DN14" s="18">
        <v>45067</v>
      </c>
      <c r="DO14" s="18">
        <v>42861</v>
      </c>
      <c r="DP14" s="18">
        <v>45829</v>
      </c>
      <c r="DQ14" s="18">
        <v>40670</v>
      </c>
      <c r="DR14" s="18">
        <v>43449</v>
      </c>
      <c r="DS14" s="18">
        <v>40902</v>
      </c>
      <c r="DT14" s="18">
        <v>40565</v>
      </c>
      <c r="DU14" s="18">
        <v>46519</v>
      </c>
      <c r="DV14" s="18">
        <v>44588</v>
      </c>
      <c r="DW14" s="18">
        <v>45002</v>
      </c>
      <c r="DX14" s="18">
        <v>46810</v>
      </c>
      <c r="DY14" s="18">
        <v>47326</v>
      </c>
      <c r="DZ14" s="18">
        <v>47813</v>
      </c>
      <c r="EA14" s="18">
        <v>47075</v>
      </c>
      <c r="EB14" s="18">
        <v>46040</v>
      </c>
      <c r="EC14" s="18">
        <v>46683</v>
      </c>
      <c r="ED14" s="18">
        <v>46892</v>
      </c>
      <c r="EE14" s="18">
        <v>46232</v>
      </c>
      <c r="EF14" s="18">
        <v>40478</v>
      </c>
      <c r="EG14" s="18">
        <v>47367</v>
      </c>
      <c r="EH14" s="18">
        <v>46262</v>
      </c>
      <c r="EI14" s="18">
        <v>51860</v>
      </c>
      <c r="EJ14" s="18">
        <v>51861</v>
      </c>
      <c r="EK14" s="18">
        <v>52466</v>
      </c>
      <c r="EL14" s="18">
        <v>57459</v>
      </c>
      <c r="EM14" s="18">
        <v>51568</v>
      </c>
      <c r="EN14" s="18">
        <v>52646</v>
      </c>
      <c r="EO14" s="18">
        <v>47924</v>
      </c>
      <c r="EP14" s="18">
        <v>32360</v>
      </c>
      <c r="EQ14" s="18">
        <v>46731</v>
      </c>
      <c r="ER14" s="18">
        <v>43324</v>
      </c>
      <c r="ES14" s="18">
        <v>44851</v>
      </c>
      <c r="ET14" s="18">
        <v>44779</v>
      </c>
      <c r="EU14" s="18">
        <v>46279</v>
      </c>
      <c r="EV14" s="18">
        <v>44931</v>
      </c>
      <c r="EW14" s="18">
        <v>49447</v>
      </c>
      <c r="EX14" s="18">
        <v>49113</v>
      </c>
      <c r="EY14" s="18">
        <v>43713</v>
      </c>
      <c r="EZ14" s="18">
        <v>52624</v>
      </c>
      <c r="FA14" s="18">
        <v>46446</v>
      </c>
      <c r="FB14" s="18">
        <v>45645</v>
      </c>
      <c r="FC14" s="18">
        <v>48852</v>
      </c>
      <c r="FD14" s="18">
        <v>44465</v>
      </c>
      <c r="FE14" s="18">
        <v>44784</v>
      </c>
      <c r="FF14" s="18">
        <v>53649</v>
      </c>
      <c r="FG14" s="18">
        <v>51322</v>
      </c>
      <c r="FH14" s="18">
        <v>48984</v>
      </c>
      <c r="FI14" s="18">
        <v>56149</v>
      </c>
      <c r="FJ14" s="18">
        <v>53804</v>
      </c>
      <c r="FK14" s="18">
        <v>51867</v>
      </c>
      <c r="FL14" s="18">
        <v>54757</v>
      </c>
      <c r="FM14" s="18">
        <v>49128</v>
      </c>
      <c r="FN14" s="18">
        <v>52009</v>
      </c>
      <c r="FO14" s="18">
        <v>51463</v>
      </c>
      <c r="FP14" s="18">
        <v>46619</v>
      </c>
      <c r="FQ14" s="18">
        <v>50009</v>
      </c>
      <c r="FR14" s="18">
        <v>46585</v>
      </c>
      <c r="FS14" s="18">
        <v>46020</v>
      </c>
      <c r="FT14" s="18">
        <v>45348</v>
      </c>
      <c r="FU14" s="18">
        <v>43893</v>
      </c>
      <c r="FV14" s="18">
        <v>41665</v>
      </c>
      <c r="FW14" s="18">
        <v>47827</v>
      </c>
      <c r="FX14" s="18">
        <v>48664</v>
      </c>
      <c r="FY14" s="18">
        <v>43461</v>
      </c>
      <c r="FZ14" s="18">
        <v>50276</v>
      </c>
      <c r="GA14" s="18">
        <v>45071</v>
      </c>
      <c r="GB14" s="18">
        <v>38478</v>
      </c>
      <c r="GC14" s="18">
        <v>44216</v>
      </c>
      <c r="GD14" s="18">
        <v>43015</v>
      </c>
      <c r="GE14" s="18">
        <v>40807</v>
      </c>
      <c r="GF14" s="18">
        <v>43252</v>
      </c>
      <c r="GG14" s="18">
        <v>41610</v>
      </c>
      <c r="GH14" s="18">
        <v>39873</v>
      </c>
      <c r="GI14" s="18">
        <v>38638</v>
      </c>
      <c r="GJ14" s="18">
        <v>38125</v>
      </c>
      <c r="GK14" s="18">
        <v>36543</v>
      </c>
      <c r="GL14" s="18">
        <v>36190</v>
      </c>
      <c r="GM14" s="18">
        <v>33461</v>
      </c>
      <c r="GN14" s="18">
        <v>33520</v>
      </c>
      <c r="GO14" s="18">
        <v>32727</v>
      </c>
      <c r="GP14" s="18">
        <v>32378</v>
      </c>
      <c r="GQ14" s="18">
        <v>34276</v>
      </c>
      <c r="GR14" s="18">
        <v>33701</v>
      </c>
      <c r="GS14" s="18">
        <v>34309</v>
      </c>
      <c r="GT14" s="18">
        <v>40574</v>
      </c>
      <c r="GU14" s="18">
        <v>34331</v>
      </c>
      <c r="GV14" s="18">
        <v>39279</v>
      </c>
      <c r="GW14" s="18">
        <v>34500</v>
      </c>
      <c r="GX14" s="18">
        <v>34002</v>
      </c>
      <c r="GY14" s="18">
        <v>34564</v>
      </c>
      <c r="GZ14" s="18">
        <v>26961</v>
      </c>
      <c r="HA14" s="18">
        <v>37639</v>
      </c>
      <c r="HB14" s="18">
        <v>31977</v>
      </c>
      <c r="HC14" s="18">
        <v>34907</v>
      </c>
      <c r="HD14" s="18">
        <v>33021</v>
      </c>
      <c r="HE14" s="18">
        <v>34591</v>
      </c>
      <c r="HF14" s="18">
        <v>34634</v>
      </c>
      <c r="HG14" s="18">
        <v>32632</v>
      </c>
      <c r="HH14" s="18">
        <v>45452</v>
      </c>
      <c r="HI14" s="18">
        <v>58782</v>
      </c>
      <c r="HJ14" s="18">
        <v>69917</v>
      </c>
      <c r="HK14" s="18">
        <v>94940</v>
      </c>
      <c r="HL14" s="18">
        <v>96308</v>
      </c>
      <c r="HM14" s="18">
        <v>105548</v>
      </c>
      <c r="HN14" s="18">
        <v>122592</v>
      </c>
      <c r="HO14" s="18">
        <v>124262</v>
      </c>
      <c r="HP14" s="18">
        <v>130426</v>
      </c>
      <c r="HQ14" s="18">
        <v>140209</v>
      </c>
      <c r="HR14" s="18">
        <v>141116</v>
      </c>
      <c r="HS14" s="18">
        <v>128669</v>
      </c>
      <c r="HT14" s="18">
        <v>148780</v>
      </c>
      <c r="HU14" s="18">
        <v>138777</v>
      </c>
      <c r="HV14" s="18">
        <v>135305</v>
      </c>
      <c r="HW14" s="18">
        <v>139532</v>
      </c>
      <c r="HX14" s="18">
        <v>136970</v>
      </c>
      <c r="HY14" s="18">
        <v>145492</v>
      </c>
      <c r="HZ14" s="18">
        <v>168099</v>
      </c>
      <c r="IA14" s="18">
        <v>176184</v>
      </c>
      <c r="IB14" s="18">
        <v>168891</v>
      </c>
      <c r="IC14" s="18">
        <v>190293</v>
      </c>
      <c r="ID14" s="18">
        <v>177282</v>
      </c>
      <c r="IE14" s="18">
        <v>181330</v>
      </c>
      <c r="IF14" s="18">
        <v>185580</v>
      </c>
      <c r="IG14" s="18">
        <v>170658</v>
      </c>
      <c r="IH14" s="18">
        <v>194332</v>
      </c>
      <c r="II14" s="18">
        <v>190338</v>
      </c>
      <c r="IJ14" s="18">
        <v>189387</v>
      </c>
      <c r="IK14" s="18">
        <v>221723</v>
      </c>
      <c r="IL14" s="18">
        <v>295853</v>
      </c>
      <c r="IM14" s="18">
        <v>714589</v>
      </c>
      <c r="IN14" s="18">
        <v>1401114</v>
      </c>
      <c r="IO14" s="18">
        <v>1740031</v>
      </c>
      <c r="IP14" s="18">
        <v>1903539</v>
      </c>
      <c r="IQ14" s="18">
        <v>1821440</v>
      </c>
      <c r="IR14" s="18">
        <v>1536796</v>
      </c>
      <c r="IS14" s="18">
        <v>1270033</v>
      </c>
      <c r="IT14" s="18">
        <v>1137544</v>
      </c>
      <c r="IU14" s="18">
        <v>1019909</v>
      </c>
      <c r="IV14" s="18">
        <v>969290</v>
      </c>
      <c r="IW14" s="18">
        <v>1188420</v>
      </c>
      <c r="IX14" s="18">
        <v>1222743</v>
      </c>
      <c r="IY14" s="18">
        <v>1388927</v>
      </c>
      <c r="IZ14" s="18">
        <v>1435495</v>
      </c>
      <c r="JA14" s="18">
        <v>1407250</v>
      </c>
      <c r="JB14" s="18">
        <v>1410859</v>
      </c>
      <c r="JC14" s="18">
        <v>1229772</v>
      </c>
      <c r="JD14" s="18">
        <v>1140598</v>
      </c>
      <c r="JE14" s="18">
        <v>1237871</v>
      </c>
      <c r="JF14" s="18">
        <v>1180426</v>
      </c>
      <c r="JG14" s="18">
        <v>1164067</v>
      </c>
      <c r="JH14" s="18">
        <v>1015942</v>
      </c>
      <c r="JI14" s="18">
        <v>1387868</v>
      </c>
      <c r="JJ14" s="18">
        <v>1302467</v>
      </c>
      <c r="JK14" s="18">
        <v>1470696</v>
      </c>
      <c r="JL14" s="18">
        <v>1475684</v>
      </c>
      <c r="JM14" s="18">
        <v>1427170</v>
      </c>
      <c r="JN14" s="18">
        <v>1563013</v>
      </c>
      <c r="JO14" s="18">
        <v>1404438</v>
      </c>
      <c r="JP14" s="18">
        <v>1418652</v>
      </c>
      <c r="JQ14" s="18">
        <v>1350748</v>
      </c>
      <c r="JR14" s="18">
        <v>1334583</v>
      </c>
      <c r="JS14" s="18">
        <v>1426493</v>
      </c>
      <c r="JT14" s="18">
        <v>1286123</v>
      </c>
      <c r="JU14" s="18">
        <v>1455872</v>
      </c>
      <c r="JV14" s="18">
        <v>1398879</v>
      </c>
      <c r="JW14" s="18">
        <v>1647452</v>
      </c>
      <c r="JX14" s="18">
        <v>1591093</v>
      </c>
      <c r="JY14" s="18">
        <v>1662071</v>
      </c>
      <c r="JZ14" s="18">
        <v>1662826</v>
      </c>
      <c r="KA14" s="18">
        <v>1560291</v>
      </c>
      <c r="KB14" s="18">
        <v>1677486</v>
      </c>
      <c r="KC14" s="18">
        <v>1565837</v>
      </c>
      <c r="KD14" s="18">
        <v>1488428</v>
      </c>
      <c r="KE14" s="18">
        <v>1688023</v>
      </c>
      <c r="KF14" s="18">
        <v>1541736</v>
      </c>
      <c r="KG14" s="18">
        <v>1457901</v>
      </c>
      <c r="KH14" s="18">
        <v>1756841</v>
      </c>
      <c r="KI14" s="18">
        <v>1692064</v>
      </c>
      <c r="KJ14" s="18">
        <v>1702419</v>
      </c>
      <c r="KK14" s="18">
        <v>1875927</v>
      </c>
      <c r="KL14" s="18">
        <v>1719734</v>
      </c>
      <c r="KM14" s="18">
        <v>1711334</v>
      </c>
      <c r="KN14" s="18">
        <v>1689473</v>
      </c>
      <c r="KO14" s="18">
        <v>1578427</v>
      </c>
      <c r="KP14" s="18">
        <v>1690112</v>
      </c>
      <c r="KQ14" s="18">
        <v>1678751</v>
      </c>
      <c r="KR14" s="18">
        <v>1573489</v>
      </c>
      <c r="KS14" s="18">
        <v>1728017</v>
      </c>
      <c r="KT14" s="18">
        <v>1707166</v>
      </c>
      <c r="KU14" s="14"/>
    </row>
    <row r="15" spans="1:307" ht="21.95" customHeight="1" x14ac:dyDescent="0.2">
      <c r="A15" s="14"/>
      <c r="B15" s="20" t="s">
        <v>44</v>
      </c>
      <c r="C15" s="18">
        <v>36197</v>
      </c>
      <c r="D15" s="18">
        <v>25553</v>
      </c>
      <c r="E15" s="18">
        <v>24258</v>
      </c>
      <c r="F15" s="18">
        <v>41301</v>
      </c>
      <c r="G15" s="18">
        <v>28537</v>
      </c>
      <c r="H15" s="18">
        <v>26724</v>
      </c>
      <c r="I15" s="18">
        <v>41638</v>
      </c>
      <c r="J15" s="18">
        <v>25607</v>
      </c>
      <c r="K15" s="18">
        <v>39706</v>
      </c>
      <c r="L15" s="18">
        <v>25397</v>
      </c>
      <c r="M15" s="18">
        <v>20987</v>
      </c>
      <c r="N15" s="18">
        <v>31125</v>
      </c>
      <c r="O15" s="18">
        <v>23888</v>
      </c>
      <c r="P15" s="18">
        <v>25229</v>
      </c>
      <c r="Q15" s="18">
        <v>35308</v>
      </c>
      <c r="R15" s="18">
        <v>31943</v>
      </c>
      <c r="S15" s="18">
        <v>31852</v>
      </c>
      <c r="T15" s="18">
        <v>40269</v>
      </c>
      <c r="U15" s="18">
        <v>33944</v>
      </c>
      <c r="V15" s="18">
        <v>34650</v>
      </c>
      <c r="W15" s="18">
        <v>39941</v>
      </c>
      <c r="X15" s="18">
        <v>30355</v>
      </c>
      <c r="Y15" s="18">
        <v>28724</v>
      </c>
      <c r="Z15" s="18">
        <v>36137</v>
      </c>
      <c r="AA15" s="18">
        <v>29484</v>
      </c>
      <c r="AB15" s="18">
        <v>28913</v>
      </c>
      <c r="AC15" s="18">
        <v>36873</v>
      </c>
      <c r="AD15" s="18">
        <v>41166</v>
      </c>
      <c r="AE15" s="18">
        <v>29887</v>
      </c>
      <c r="AF15" s="18">
        <v>41073</v>
      </c>
      <c r="AG15" s="18">
        <v>34109</v>
      </c>
      <c r="AH15" s="18">
        <v>41538</v>
      </c>
      <c r="AI15" s="18">
        <v>36452</v>
      </c>
      <c r="AJ15" s="18">
        <v>34042</v>
      </c>
      <c r="AK15" s="18">
        <v>37735</v>
      </c>
      <c r="AL15" s="18">
        <v>32718</v>
      </c>
      <c r="AM15" s="18">
        <v>31606</v>
      </c>
      <c r="AN15" s="18">
        <v>31668</v>
      </c>
      <c r="AO15" s="18">
        <v>38959</v>
      </c>
      <c r="AP15" s="18">
        <v>34624</v>
      </c>
      <c r="AQ15" s="18">
        <v>43746</v>
      </c>
      <c r="AR15" s="18">
        <v>37440</v>
      </c>
      <c r="AS15" s="18">
        <v>38126</v>
      </c>
      <c r="AT15" s="18">
        <v>46576</v>
      </c>
      <c r="AU15" s="18">
        <v>36856</v>
      </c>
      <c r="AV15" s="18">
        <v>36214</v>
      </c>
      <c r="AW15" s="18">
        <v>42781</v>
      </c>
      <c r="AX15" s="18">
        <v>34529</v>
      </c>
      <c r="AY15" s="18">
        <v>41956</v>
      </c>
      <c r="AZ15" s="18">
        <v>32368</v>
      </c>
      <c r="BA15" s="18">
        <v>33133</v>
      </c>
      <c r="BB15" s="18">
        <v>35205</v>
      </c>
      <c r="BC15" s="18">
        <v>43863</v>
      </c>
      <c r="BD15" s="18">
        <v>35868</v>
      </c>
      <c r="BE15" s="18">
        <v>44526</v>
      </c>
      <c r="BF15" s="18">
        <v>35132</v>
      </c>
      <c r="BG15" s="18">
        <v>34619</v>
      </c>
      <c r="BH15" s="18">
        <v>38831</v>
      </c>
      <c r="BI15" s="18">
        <v>31001</v>
      </c>
      <c r="BJ15" s="18">
        <v>32199</v>
      </c>
      <c r="BK15" s="18">
        <v>39457</v>
      </c>
      <c r="BL15" s="18">
        <v>34778</v>
      </c>
      <c r="BM15" s="18">
        <v>36679</v>
      </c>
      <c r="BN15" s="18">
        <v>47534</v>
      </c>
      <c r="BO15" s="18">
        <v>38638</v>
      </c>
      <c r="BP15" s="18">
        <v>39485</v>
      </c>
      <c r="BQ15" s="18">
        <v>48585</v>
      </c>
      <c r="BR15" s="18">
        <v>37994</v>
      </c>
      <c r="BS15" s="18">
        <v>38914</v>
      </c>
      <c r="BT15" s="18">
        <v>46952</v>
      </c>
      <c r="BU15" s="18">
        <v>36371</v>
      </c>
      <c r="BV15" s="18">
        <v>45202</v>
      </c>
      <c r="BW15" s="18">
        <v>26705</v>
      </c>
      <c r="BX15" s="18">
        <v>32789</v>
      </c>
      <c r="BY15" s="18">
        <v>46424</v>
      </c>
      <c r="BZ15" s="18">
        <v>39871</v>
      </c>
      <c r="CA15" s="18">
        <v>46100</v>
      </c>
      <c r="CB15" s="18">
        <v>44120</v>
      </c>
      <c r="CC15" s="18">
        <v>44550</v>
      </c>
      <c r="CD15" s="18">
        <v>45001</v>
      </c>
      <c r="CE15" s="18">
        <v>40794</v>
      </c>
      <c r="CF15" s="18">
        <v>44475</v>
      </c>
      <c r="CG15" s="18">
        <v>42121</v>
      </c>
      <c r="CH15" s="18">
        <v>41191</v>
      </c>
      <c r="CI15" s="18">
        <v>47537</v>
      </c>
      <c r="CJ15" s="18">
        <v>42692</v>
      </c>
      <c r="CK15" s="18">
        <v>47357</v>
      </c>
      <c r="CL15" s="18">
        <v>49333</v>
      </c>
      <c r="CM15" s="18">
        <v>53025</v>
      </c>
      <c r="CN15" s="18">
        <v>51053</v>
      </c>
      <c r="CO15" s="18">
        <v>54836</v>
      </c>
      <c r="CP15" s="18">
        <v>54526</v>
      </c>
      <c r="CQ15" s="18">
        <v>49502</v>
      </c>
      <c r="CR15" s="18">
        <v>56022</v>
      </c>
      <c r="CS15" s="18">
        <v>51767</v>
      </c>
      <c r="CT15" s="18">
        <v>48155</v>
      </c>
      <c r="CU15" s="18">
        <v>54871</v>
      </c>
      <c r="CV15" s="18">
        <v>48823</v>
      </c>
      <c r="CW15" s="18">
        <v>48327</v>
      </c>
      <c r="CX15" s="18">
        <v>52160</v>
      </c>
      <c r="CY15" s="18">
        <v>50998</v>
      </c>
      <c r="CZ15" s="18">
        <v>50139</v>
      </c>
      <c r="DA15" s="18">
        <v>54786</v>
      </c>
      <c r="DB15" s="18">
        <v>52395</v>
      </c>
      <c r="DC15" s="18">
        <v>52732</v>
      </c>
      <c r="DD15" s="18">
        <v>57453</v>
      </c>
      <c r="DE15" s="18">
        <v>47920</v>
      </c>
      <c r="DF15" s="18">
        <v>55309</v>
      </c>
      <c r="DG15" s="18">
        <v>53710</v>
      </c>
      <c r="DH15" s="18">
        <v>52617</v>
      </c>
      <c r="DI15" s="18">
        <v>63184</v>
      </c>
      <c r="DJ15" s="18">
        <v>63064</v>
      </c>
      <c r="DK15" s="18">
        <v>61522</v>
      </c>
      <c r="DL15" s="18">
        <v>67001</v>
      </c>
      <c r="DM15" s="18">
        <v>68015</v>
      </c>
      <c r="DN15" s="18">
        <v>60559</v>
      </c>
      <c r="DO15" s="18">
        <v>59098</v>
      </c>
      <c r="DP15" s="18">
        <v>57766</v>
      </c>
      <c r="DQ15" s="18">
        <v>52144</v>
      </c>
      <c r="DR15" s="18">
        <v>50967</v>
      </c>
      <c r="DS15" s="18">
        <v>50192</v>
      </c>
      <c r="DT15" s="18">
        <v>48589</v>
      </c>
      <c r="DU15" s="18">
        <v>57459</v>
      </c>
      <c r="DV15" s="18">
        <v>55430</v>
      </c>
      <c r="DW15" s="18">
        <v>56374</v>
      </c>
      <c r="DX15" s="18">
        <v>57308</v>
      </c>
      <c r="DY15" s="18">
        <v>58312</v>
      </c>
      <c r="DZ15" s="18">
        <v>59187</v>
      </c>
      <c r="EA15" s="18">
        <v>57313</v>
      </c>
      <c r="EB15" s="18">
        <v>55311</v>
      </c>
      <c r="EC15" s="18">
        <v>56705</v>
      </c>
      <c r="ED15" s="18">
        <v>56649</v>
      </c>
      <c r="EE15" s="18">
        <v>57545</v>
      </c>
      <c r="EF15" s="18">
        <v>54270</v>
      </c>
      <c r="EG15" s="18">
        <v>62452</v>
      </c>
      <c r="EH15" s="18">
        <v>58922</v>
      </c>
      <c r="EI15" s="18">
        <v>64334</v>
      </c>
      <c r="EJ15" s="18">
        <v>60770</v>
      </c>
      <c r="EK15" s="18">
        <v>58666</v>
      </c>
      <c r="EL15" s="18">
        <v>62311</v>
      </c>
      <c r="EM15" s="18">
        <v>55625</v>
      </c>
      <c r="EN15" s="18">
        <v>56253</v>
      </c>
      <c r="EO15" s="18">
        <v>52757</v>
      </c>
      <c r="EP15" s="18">
        <v>50133</v>
      </c>
      <c r="EQ15" s="18">
        <v>56207</v>
      </c>
      <c r="ER15" s="18">
        <v>50433</v>
      </c>
      <c r="ES15" s="18">
        <v>52796</v>
      </c>
      <c r="ET15" s="18">
        <v>54594</v>
      </c>
      <c r="EU15" s="18">
        <v>55876</v>
      </c>
      <c r="EV15" s="18">
        <v>53633</v>
      </c>
      <c r="EW15" s="18">
        <v>57818</v>
      </c>
      <c r="EX15" s="18">
        <v>57041</v>
      </c>
      <c r="EY15" s="18">
        <v>50693</v>
      </c>
      <c r="EZ15" s="18">
        <v>60475</v>
      </c>
      <c r="FA15" s="18">
        <v>54804</v>
      </c>
      <c r="FB15" s="18">
        <v>53987</v>
      </c>
      <c r="FC15" s="18">
        <v>59776</v>
      </c>
      <c r="FD15" s="18">
        <v>52813</v>
      </c>
      <c r="FE15" s="18">
        <v>51744</v>
      </c>
      <c r="FF15" s="18">
        <v>61534</v>
      </c>
      <c r="FG15" s="18">
        <v>59097</v>
      </c>
      <c r="FH15" s="18">
        <v>57278</v>
      </c>
      <c r="FI15" s="18">
        <v>66718</v>
      </c>
      <c r="FJ15" s="18">
        <v>63859</v>
      </c>
      <c r="FK15" s="18">
        <v>61576</v>
      </c>
      <c r="FL15" s="18">
        <v>64847</v>
      </c>
      <c r="FM15" s="18">
        <v>57013</v>
      </c>
      <c r="FN15" s="18">
        <v>58899</v>
      </c>
      <c r="FO15" s="18">
        <v>56540</v>
      </c>
      <c r="FP15" s="18">
        <v>50725</v>
      </c>
      <c r="FQ15" s="18">
        <v>55328</v>
      </c>
      <c r="FR15" s="18">
        <v>56346</v>
      </c>
      <c r="FS15" s="18">
        <v>59358</v>
      </c>
      <c r="FT15" s="18">
        <v>60823</v>
      </c>
      <c r="FU15" s="18">
        <v>62345</v>
      </c>
      <c r="FV15" s="18">
        <v>59135</v>
      </c>
      <c r="FW15" s="18">
        <v>65031</v>
      </c>
      <c r="FX15" s="18">
        <v>63353</v>
      </c>
      <c r="FY15" s="18">
        <v>56295</v>
      </c>
      <c r="FZ15" s="18">
        <v>64692</v>
      </c>
      <c r="GA15" s="18">
        <v>59253</v>
      </c>
      <c r="GB15" s="18">
        <v>52928</v>
      </c>
      <c r="GC15" s="18">
        <v>60675</v>
      </c>
      <c r="GD15" s="18">
        <v>58792</v>
      </c>
      <c r="GE15" s="18">
        <v>54874</v>
      </c>
      <c r="GF15" s="18">
        <v>60147</v>
      </c>
      <c r="GG15" s="18">
        <v>59794</v>
      </c>
      <c r="GH15" s="18">
        <v>59190</v>
      </c>
      <c r="GI15" s="18">
        <v>58392</v>
      </c>
      <c r="GJ15" s="18">
        <v>57708</v>
      </c>
      <c r="GK15" s="18">
        <v>53856</v>
      </c>
      <c r="GL15" s="18">
        <v>53811</v>
      </c>
      <c r="GM15" s="18">
        <v>50126</v>
      </c>
      <c r="GN15" s="18">
        <v>50325</v>
      </c>
      <c r="GO15" s="18">
        <v>51068</v>
      </c>
      <c r="GP15" s="18">
        <v>51588</v>
      </c>
      <c r="GQ15" s="18">
        <v>53685</v>
      </c>
      <c r="GR15" s="18">
        <v>53643</v>
      </c>
      <c r="GS15" s="18">
        <v>54287</v>
      </c>
      <c r="GT15" s="18">
        <v>61786</v>
      </c>
      <c r="GU15" s="18">
        <v>51126</v>
      </c>
      <c r="GV15" s="18">
        <v>57161</v>
      </c>
      <c r="GW15" s="18">
        <v>50143</v>
      </c>
      <c r="GX15" s="18">
        <v>48702</v>
      </c>
      <c r="GY15" s="18">
        <v>50475</v>
      </c>
      <c r="GZ15" s="18">
        <v>38078</v>
      </c>
      <c r="HA15" s="18">
        <v>51823</v>
      </c>
      <c r="HB15" s="18">
        <v>42575</v>
      </c>
      <c r="HC15" s="18">
        <v>46986</v>
      </c>
      <c r="HD15" s="18">
        <v>45893</v>
      </c>
      <c r="HE15" s="18">
        <v>48669</v>
      </c>
      <c r="HF15" s="18">
        <v>49846</v>
      </c>
      <c r="HG15" s="18">
        <v>45795</v>
      </c>
      <c r="HH15" s="18">
        <v>49494</v>
      </c>
      <c r="HI15" s="18">
        <v>44828</v>
      </c>
      <c r="HJ15" s="18">
        <v>41259</v>
      </c>
      <c r="HK15" s="18">
        <v>44957</v>
      </c>
      <c r="HL15" s="18">
        <v>38018</v>
      </c>
      <c r="HM15" s="18">
        <v>38238</v>
      </c>
      <c r="HN15" s="18">
        <v>42915</v>
      </c>
      <c r="HO15" s="18">
        <v>41460</v>
      </c>
      <c r="HP15" s="18">
        <v>42503</v>
      </c>
      <c r="HQ15" s="18">
        <v>44227</v>
      </c>
      <c r="HR15" s="18">
        <v>43304</v>
      </c>
      <c r="HS15" s="18">
        <v>38397</v>
      </c>
      <c r="HT15" s="18">
        <v>42761</v>
      </c>
      <c r="HU15" s="18">
        <v>38411</v>
      </c>
      <c r="HV15" s="18">
        <v>37060</v>
      </c>
      <c r="HW15" s="18">
        <v>37300</v>
      </c>
      <c r="HX15" s="18">
        <v>34049</v>
      </c>
      <c r="HY15" s="18">
        <v>34937</v>
      </c>
      <c r="HZ15" s="18">
        <v>38397</v>
      </c>
      <c r="IA15" s="18">
        <v>38695</v>
      </c>
      <c r="IB15" s="18">
        <v>36796</v>
      </c>
      <c r="IC15" s="18">
        <v>42712</v>
      </c>
      <c r="ID15" s="18">
        <v>39696</v>
      </c>
      <c r="IE15" s="18">
        <v>40764</v>
      </c>
      <c r="IF15" s="18">
        <v>40417</v>
      </c>
      <c r="IG15" s="18">
        <v>35217</v>
      </c>
      <c r="IH15" s="18">
        <v>37867</v>
      </c>
      <c r="II15" s="18">
        <v>34966</v>
      </c>
      <c r="IJ15" s="18">
        <v>29294</v>
      </c>
      <c r="IK15" s="18">
        <v>29690</v>
      </c>
      <c r="IL15" s="18">
        <v>25257</v>
      </c>
      <c r="IM15" s="18">
        <v>20464</v>
      </c>
      <c r="IN15" s="18">
        <v>17867</v>
      </c>
      <c r="IO15" s="18">
        <v>15120</v>
      </c>
      <c r="IP15" s="18">
        <v>13190</v>
      </c>
      <c r="IQ15" s="18">
        <v>12348</v>
      </c>
      <c r="IR15" s="18">
        <v>12248</v>
      </c>
      <c r="IS15" s="18">
        <v>11598</v>
      </c>
      <c r="IT15" s="18">
        <v>10822</v>
      </c>
      <c r="IU15" s="18">
        <v>9270</v>
      </c>
      <c r="IV15" s="18">
        <v>8746</v>
      </c>
      <c r="IW15" s="18">
        <v>10447</v>
      </c>
      <c r="IX15" s="18">
        <v>9862</v>
      </c>
      <c r="IY15" s="18">
        <v>8986</v>
      </c>
      <c r="IZ15" s="18">
        <v>8667</v>
      </c>
      <c r="JA15" s="18">
        <v>8051</v>
      </c>
      <c r="JB15" s="18">
        <v>8240</v>
      </c>
      <c r="JC15" s="18">
        <v>7656</v>
      </c>
      <c r="JD15" s="18">
        <v>7693</v>
      </c>
      <c r="JE15" s="18">
        <v>8505</v>
      </c>
      <c r="JF15" s="18">
        <v>8258</v>
      </c>
      <c r="JG15" s="18">
        <v>7727</v>
      </c>
      <c r="JH15" s="18">
        <v>6692</v>
      </c>
      <c r="JI15" s="18">
        <v>8775</v>
      </c>
      <c r="JJ15" s="18">
        <v>7802</v>
      </c>
      <c r="JK15" s="18">
        <v>7791</v>
      </c>
      <c r="JL15" s="18">
        <v>7804</v>
      </c>
      <c r="JM15" s="18">
        <v>6989</v>
      </c>
      <c r="JN15" s="18">
        <v>7687</v>
      </c>
      <c r="JO15" s="18">
        <v>6867</v>
      </c>
      <c r="JP15" s="18">
        <v>6881</v>
      </c>
      <c r="JQ15" s="18">
        <v>6466</v>
      </c>
      <c r="JR15" s="18">
        <v>6521</v>
      </c>
      <c r="JS15" s="18">
        <v>6680</v>
      </c>
      <c r="JT15" s="18">
        <v>6071</v>
      </c>
      <c r="JU15" s="18">
        <v>6898</v>
      </c>
      <c r="JV15" s="18">
        <v>6349</v>
      </c>
      <c r="JW15" s="18">
        <v>7436</v>
      </c>
      <c r="JX15" s="18">
        <v>6965</v>
      </c>
      <c r="JY15" s="18">
        <v>7106</v>
      </c>
      <c r="JZ15" s="18">
        <v>6997</v>
      </c>
      <c r="KA15" s="18">
        <v>6587</v>
      </c>
      <c r="KB15" s="18">
        <v>6856</v>
      </c>
      <c r="KC15" s="18">
        <v>6069</v>
      </c>
      <c r="KD15" s="18">
        <v>5703</v>
      </c>
      <c r="KE15" s="18">
        <v>6185</v>
      </c>
      <c r="KF15" s="18">
        <v>5621</v>
      </c>
      <c r="KG15" s="18">
        <v>5073</v>
      </c>
      <c r="KH15" s="18">
        <v>6022</v>
      </c>
      <c r="KI15" s="18">
        <v>5609</v>
      </c>
      <c r="KJ15" s="18">
        <v>5154</v>
      </c>
      <c r="KK15" s="18">
        <v>5665</v>
      </c>
      <c r="KL15" s="18">
        <v>4857</v>
      </c>
      <c r="KM15" s="18">
        <v>4645</v>
      </c>
      <c r="KN15" s="18">
        <v>4413</v>
      </c>
      <c r="KO15" s="18">
        <v>3894</v>
      </c>
      <c r="KP15" s="18">
        <v>3944</v>
      </c>
      <c r="KQ15" s="18">
        <v>3707</v>
      </c>
      <c r="KR15" s="18">
        <v>3598</v>
      </c>
      <c r="KS15" s="18">
        <v>3816</v>
      </c>
      <c r="KT15" s="18">
        <v>3719</v>
      </c>
      <c r="KU15" s="14"/>
    </row>
    <row r="16" spans="1:307" ht="21.95" customHeight="1" x14ac:dyDescent="0.2">
      <c r="A16" s="14"/>
      <c r="B16" s="20" t="s">
        <v>48</v>
      </c>
      <c r="C16" s="18">
        <v>42867</v>
      </c>
      <c r="D16" s="18">
        <v>31254</v>
      </c>
      <c r="E16" s="18">
        <v>28206</v>
      </c>
      <c r="F16" s="18">
        <v>46879</v>
      </c>
      <c r="G16" s="18">
        <v>35037</v>
      </c>
      <c r="H16" s="18">
        <v>31813</v>
      </c>
      <c r="I16" s="18">
        <v>49978</v>
      </c>
      <c r="J16" s="18">
        <v>31383</v>
      </c>
      <c r="K16" s="18">
        <v>46965</v>
      </c>
      <c r="L16" s="18">
        <v>30165</v>
      </c>
      <c r="M16" s="18">
        <v>24451</v>
      </c>
      <c r="N16" s="18">
        <v>35035</v>
      </c>
      <c r="O16" s="18">
        <v>29017</v>
      </c>
      <c r="P16" s="18">
        <v>30819</v>
      </c>
      <c r="Q16" s="18">
        <v>40520</v>
      </c>
      <c r="R16" s="18">
        <v>36948</v>
      </c>
      <c r="S16" s="18">
        <v>35461</v>
      </c>
      <c r="T16" s="18">
        <v>44662</v>
      </c>
      <c r="U16" s="18">
        <v>38287</v>
      </c>
      <c r="V16" s="18">
        <v>39194</v>
      </c>
      <c r="W16" s="18">
        <v>47024</v>
      </c>
      <c r="X16" s="18">
        <v>37096</v>
      </c>
      <c r="Y16" s="18">
        <v>36237</v>
      </c>
      <c r="Z16" s="18">
        <v>44054</v>
      </c>
      <c r="AA16" s="18">
        <v>36841</v>
      </c>
      <c r="AB16" s="18">
        <v>35065</v>
      </c>
      <c r="AC16" s="18">
        <v>43536</v>
      </c>
      <c r="AD16" s="18">
        <v>49129</v>
      </c>
      <c r="AE16" s="18">
        <v>36588</v>
      </c>
      <c r="AF16" s="18">
        <v>47408</v>
      </c>
      <c r="AG16" s="18">
        <v>39797</v>
      </c>
      <c r="AH16" s="18">
        <v>49981</v>
      </c>
      <c r="AI16" s="18">
        <v>44750</v>
      </c>
      <c r="AJ16" s="18">
        <v>42754</v>
      </c>
      <c r="AK16" s="18">
        <v>48432</v>
      </c>
      <c r="AL16" s="18">
        <v>40844</v>
      </c>
      <c r="AM16" s="18">
        <v>39358</v>
      </c>
      <c r="AN16" s="18">
        <v>40498</v>
      </c>
      <c r="AO16" s="18">
        <v>50837</v>
      </c>
      <c r="AP16" s="18">
        <v>43555</v>
      </c>
      <c r="AQ16" s="18">
        <v>52779</v>
      </c>
      <c r="AR16" s="18">
        <v>44050</v>
      </c>
      <c r="AS16" s="18">
        <v>44028</v>
      </c>
      <c r="AT16" s="18">
        <v>53199</v>
      </c>
      <c r="AU16" s="18">
        <v>42090</v>
      </c>
      <c r="AV16" s="18">
        <v>41418</v>
      </c>
      <c r="AW16" s="18">
        <v>49358</v>
      </c>
      <c r="AX16" s="18">
        <v>39976</v>
      </c>
      <c r="AY16" s="18">
        <v>49688</v>
      </c>
      <c r="AZ16" s="18">
        <v>40077</v>
      </c>
      <c r="BA16" s="18">
        <v>41845</v>
      </c>
      <c r="BB16" s="18">
        <v>44791</v>
      </c>
      <c r="BC16" s="18">
        <v>54114</v>
      </c>
      <c r="BD16" s="18">
        <v>44864</v>
      </c>
      <c r="BE16" s="18">
        <v>55058</v>
      </c>
      <c r="BF16" s="18">
        <v>43981</v>
      </c>
      <c r="BG16" s="18">
        <v>44349</v>
      </c>
      <c r="BH16" s="18">
        <v>48292</v>
      </c>
      <c r="BI16" s="18">
        <v>39708</v>
      </c>
      <c r="BJ16" s="18">
        <v>41224</v>
      </c>
      <c r="BK16" s="18">
        <v>51696</v>
      </c>
      <c r="BL16" s="18">
        <v>45797</v>
      </c>
      <c r="BM16" s="18">
        <v>48486</v>
      </c>
      <c r="BN16" s="18">
        <v>62613</v>
      </c>
      <c r="BO16" s="18">
        <v>49060</v>
      </c>
      <c r="BP16" s="18">
        <v>49616</v>
      </c>
      <c r="BQ16" s="18">
        <v>61585</v>
      </c>
      <c r="BR16" s="18">
        <v>48923</v>
      </c>
      <c r="BS16" s="18">
        <v>48868</v>
      </c>
      <c r="BT16" s="18">
        <v>59164</v>
      </c>
      <c r="BU16" s="18">
        <v>45753</v>
      </c>
      <c r="BV16" s="18">
        <v>57373</v>
      </c>
      <c r="BW16" s="18">
        <v>36205</v>
      </c>
      <c r="BX16" s="18">
        <v>42637</v>
      </c>
      <c r="BY16" s="18">
        <v>61301</v>
      </c>
      <c r="BZ16" s="18">
        <v>51750</v>
      </c>
      <c r="CA16" s="18">
        <v>58192</v>
      </c>
      <c r="CB16" s="18">
        <v>55511</v>
      </c>
      <c r="CC16" s="18">
        <v>55766</v>
      </c>
      <c r="CD16" s="18">
        <v>57579</v>
      </c>
      <c r="CE16" s="18">
        <v>49861</v>
      </c>
      <c r="CF16" s="18">
        <v>57881</v>
      </c>
      <c r="CG16" s="18">
        <v>52857</v>
      </c>
      <c r="CH16" s="18">
        <v>51233</v>
      </c>
      <c r="CI16" s="18">
        <v>58748</v>
      </c>
      <c r="CJ16" s="18">
        <v>54511</v>
      </c>
      <c r="CK16" s="18">
        <v>61252</v>
      </c>
      <c r="CL16" s="18">
        <v>62099</v>
      </c>
      <c r="CM16" s="18">
        <v>64203</v>
      </c>
      <c r="CN16" s="18">
        <v>60343</v>
      </c>
      <c r="CO16" s="18">
        <v>63475</v>
      </c>
      <c r="CP16" s="18">
        <v>63077</v>
      </c>
      <c r="CQ16" s="18">
        <v>55686</v>
      </c>
      <c r="CR16" s="18">
        <v>64968</v>
      </c>
      <c r="CS16" s="18">
        <v>59263</v>
      </c>
      <c r="CT16" s="18">
        <v>55721</v>
      </c>
      <c r="CU16" s="18">
        <v>69013</v>
      </c>
      <c r="CV16" s="18">
        <v>64022</v>
      </c>
      <c r="CW16" s="18">
        <v>66359</v>
      </c>
      <c r="CX16" s="18">
        <v>67188</v>
      </c>
      <c r="CY16" s="18">
        <v>66160</v>
      </c>
      <c r="CZ16" s="18">
        <v>67079</v>
      </c>
      <c r="DA16" s="18">
        <v>70321</v>
      </c>
      <c r="DB16" s="18">
        <v>67105</v>
      </c>
      <c r="DC16" s="18">
        <v>67055</v>
      </c>
      <c r="DD16" s="18">
        <v>74083</v>
      </c>
      <c r="DE16" s="18">
        <v>61950</v>
      </c>
      <c r="DF16" s="18">
        <v>75038</v>
      </c>
      <c r="DG16" s="18">
        <v>75723</v>
      </c>
      <c r="DH16" s="18">
        <v>75959</v>
      </c>
      <c r="DI16" s="18">
        <v>89086</v>
      </c>
      <c r="DJ16" s="18">
        <v>88032</v>
      </c>
      <c r="DK16" s="18">
        <v>82817</v>
      </c>
      <c r="DL16" s="18">
        <v>86684</v>
      </c>
      <c r="DM16" s="18">
        <v>86920</v>
      </c>
      <c r="DN16" s="18">
        <v>81658</v>
      </c>
      <c r="DO16" s="18">
        <v>75436</v>
      </c>
      <c r="DP16" s="18">
        <v>80672</v>
      </c>
      <c r="DQ16" s="18">
        <v>71408</v>
      </c>
      <c r="DR16" s="18">
        <v>73235</v>
      </c>
      <c r="DS16" s="18">
        <v>75319</v>
      </c>
      <c r="DT16" s="18">
        <v>74401</v>
      </c>
      <c r="DU16" s="18">
        <v>86680</v>
      </c>
      <c r="DV16" s="18">
        <v>82092</v>
      </c>
      <c r="DW16" s="18">
        <v>79600</v>
      </c>
      <c r="DX16" s="18">
        <v>83139</v>
      </c>
      <c r="DY16" s="18">
        <v>82271</v>
      </c>
      <c r="DZ16" s="18">
        <v>83669</v>
      </c>
      <c r="EA16" s="18">
        <v>80851</v>
      </c>
      <c r="EB16" s="18">
        <v>78865</v>
      </c>
      <c r="EC16" s="18">
        <v>81569</v>
      </c>
      <c r="ED16" s="18">
        <v>83148</v>
      </c>
      <c r="EE16" s="18">
        <v>87403</v>
      </c>
      <c r="EF16" s="18">
        <v>84389</v>
      </c>
      <c r="EG16" s="18">
        <v>94617</v>
      </c>
      <c r="EH16" s="18">
        <v>89114</v>
      </c>
      <c r="EI16" s="18">
        <v>95984</v>
      </c>
      <c r="EJ16" s="18">
        <v>91231</v>
      </c>
      <c r="EK16" s="18">
        <v>88303</v>
      </c>
      <c r="EL16" s="18">
        <v>95560</v>
      </c>
      <c r="EM16" s="18">
        <v>88532</v>
      </c>
      <c r="EN16" s="18">
        <v>89122</v>
      </c>
      <c r="EO16" s="18">
        <v>75924</v>
      </c>
      <c r="EP16" s="18">
        <v>56070</v>
      </c>
      <c r="EQ16" s="18">
        <v>92987</v>
      </c>
      <c r="ER16" s="18">
        <v>89623</v>
      </c>
      <c r="ES16" s="18">
        <v>94093</v>
      </c>
      <c r="ET16" s="18">
        <v>95931</v>
      </c>
      <c r="EU16" s="18">
        <v>97676</v>
      </c>
      <c r="EV16" s="18">
        <v>92348</v>
      </c>
      <c r="EW16" s="18">
        <v>100194</v>
      </c>
      <c r="EX16" s="18">
        <v>100399</v>
      </c>
      <c r="EY16" s="18">
        <v>91026</v>
      </c>
      <c r="EZ16" s="18">
        <v>107432</v>
      </c>
      <c r="FA16" s="18">
        <v>98311</v>
      </c>
      <c r="FB16" s="18">
        <v>95188</v>
      </c>
      <c r="FC16" s="18">
        <v>105489</v>
      </c>
      <c r="FD16" s="18">
        <v>97151</v>
      </c>
      <c r="FE16" s="18">
        <v>97600</v>
      </c>
      <c r="FF16" s="18">
        <v>113326</v>
      </c>
      <c r="FG16" s="18">
        <v>108194</v>
      </c>
      <c r="FH16" s="18">
        <v>102998</v>
      </c>
      <c r="FI16" s="18">
        <v>116255</v>
      </c>
      <c r="FJ16" s="18">
        <v>110967</v>
      </c>
      <c r="FK16" s="18">
        <v>106750</v>
      </c>
      <c r="FL16" s="18">
        <v>114738</v>
      </c>
      <c r="FM16" s="18">
        <v>102990</v>
      </c>
      <c r="FN16" s="18">
        <v>110374</v>
      </c>
      <c r="FO16" s="18">
        <v>112308</v>
      </c>
      <c r="FP16" s="18">
        <v>106727</v>
      </c>
      <c r="FQ16" s="18">
        <v>114967</v>
      </c>
      <c r="FR16" s="18">
        <v>112921</v>
      </c>
      <c r="FS16" s="18">
        <v>114365</v>
      </c>
      <c r="FT16" s="18">
        <v>113081</v>
      </c>
      <c r="FU16" s="18">
        <v>118497</v>
      </c>
      <c r="FV16" s="18">
        <v>111947</v>
      </c>
      <c r="FW16" s="18">
        <v>123475</v>
      </c>
      <c r="FX16" s="18">
        <v>122375</v>
      </c>
      <c r="FY16" s="18">
        <v>111359</v>
      </c>
      <c r="FZ16" s="18">
        <v>127750</v>
      </c>
      <c r="GA16" s="18">
        <v>121168</v>
      </c>
      <c r="GB16" s="18">
        <v>113484</v>
      </c>
      <c r="GC16" s="18">
        <v>129388</v>
      </c>
      <c r="GD16" s="18">
        <v>120305</v>
      </c>
      <c r="GE16" s="18">
        <v>107479</v>
      </c>
      <c r="GF16" s="18">
        <v>110071</v>
      </c>
      <c r="GG16" s="18">
        <v>103454</v>
      </c>
      <c r="GH16" s="18">
        <v>100983</v>
      </c>
      <c r="GI16" s="18">
        <v>99989</v>
      </c>
      <c r="GJ16" s="18">
        <v>100186</v>
      </c>
      <c r="GK16" s="18">
        <v>94762</v>
      </c>
      <c r="GL16" s="18">
        <v>100248</v>
      </c>
      <c r="GM16" s="18">
        <v>97352</v>
      </c>
      <c r="GN16" s="18">
        <v>101229</v>
      </c>
      <c r="GO16" s="18">
        <v>103124</v>
      </c>
      <c r="GP16" s="18">
        <v>102233</v>
      </c>
      <c r="GQ16" s="18">
        <v>99226</v>
      </c>
      <c r="GR16" s="18">
        <v>98565</v>
      </c>
      <c r="GS16" s="18">
        <v>100180</v>
      </c>
      <c r="GT16" s="18">
        <v>112039</v>
      </c>
      <c r="GU16" s="18">
        <v>94358</v>
      </c>
      <c r="GV16" s="18">
        <v>104655</v>
      </c>
      <c r="GW16" s="18">
        <v>94919</v>
      </c>
      <c r="GX16" s="18">
        <v>94843</v>
      </c>
      <c r="GY16" s="18">
        <v>101790</v>
      </c>
      <c r="GZ16" s="18">
        <v>83870</v>
      </c>
      <c r="HA16" s="18">
        <v>117739</v>
      </c>
      <c r="HB16" s="18">
        <v>94815</v>
      </c>
      <c r="HC16" s="18">
        <v>102184</v>
      </c>
      <c r="HD16" s="18">
        <v>96113</v>
      </c>
      <c r="HE16" s="18">
        <v>98010</v>
      </c>
      <c r="HF16" s="18">
        <v>98011</v>
      </c>
      <c r="HG16" s="18">
        <v>91043</v>
      </c>
      <c r="HH16" s="18">
        <v>99004</v>
      </c>
      <c r="HI16" s="18">
        <v>92626</v>
      </c>
      <c r="HJ16" s="18">
        <v>87796</v>
      </c>
      <c r="HK16" s="18">
        <v>97629</v>
      </c>
      <c r="HL16" s="18">
        <v>84464</v>
      </c>
      <c r="HM16" s="18">
        <v>84645</v>
      </c>
      <c r="HN16" s="18">
        <v>92108</v>
      </c>
      <c r="HO16" s="18">
        <v>89119</v>
      </c>
      <c r="HP16" s="18">
        <v>92455</v>
      </c>
      <c r="HQ16" s="18">
        <v>97541</v>
      </c>
      <c r="HR16" s="18">
        <v>96750</v>
      </c>
      <c r="HS16" s="18">
        <v>87084</v>
      </c>
      <c r="HT16" s="18">
        <v>98941</v>
      </c>
      <c r="HU16" s="18">
        <v>90541</v>
      </c>
      <c r="HV16" s="18">
        <v>88482</v>
      </c>
      <c r="HW16" s="18">
        <v>89811</v>
      </c>
      <c r="HX16" s="18">
        <v>83397</v>
      </c>
      <c r="HY16" s="18">
        <v>83351</v>
      </c>
      <c r="HZ16" s="18">
        <v>90859</v>
      </c>
      <c r="IA16" s="18">
        <v>90056</v>
      </c>
      <c r="IB16" s="18">
        <v>84393</v>
      </c>
      <c r="IC16" s="18">
        <v>94310</v>
      </c>
      <c r="ID16" s="18">
        <v>85987</v>
      </c>
      <c r="IE16" s="18">
        <v>86880</v>
      </c>
      <c r="IF16" s="18">
        <v>85275</v>
      </c>
      <c r="IG16" s="18">
        <v>75860</v>
      </c>
      <c r="IH16" s="18">
        <v>83484</v>
      </c>
      <c r="II16" s="18">
        <v>79832</v>
      </c>
      <c r="IJ16" s="18">
        <v>73780</v>
      </c>
      <c r="IK16" s="18">
        <v>78289</v>
      </c>
      <c r="IL16" s="18">
        <v>70281</v>
      </c>
      <c r="IM16" s="18">
        <v>58130</v>
      </c>
      <c r="IN16" s="18">
        <v>63229</v>
      </c>
      <c r="IO16" s="18">
        <v>56991</v>
      </c>
      <c r="IP16" s="18">
        <v>49665</v>
      </c>
      <c r="IQ16" s="18">
        <v>48462</v>
      </c>
      <c r="IR16" s="18">
        <v>47506</v>
      </c>
      <c r="IS16" s="18">
        <v>43000</v>
      </c>
      <c r="IT16" s="18">
        <v>44925</v>
      </c>
      <c r="IU16" s="18">
        <v>42273</v>
      </c>
      <c r="IV16" s="18">
        <v>40731</v>
      </c>
      <c r="IW16" s="18">
        <v>47576</v>
      </c>
      <c r="IX16" s="18">
        <v>40736</v>
      </c>
      <c r="IY16" s="18">
        <v>41804</v>
      </c>
      <c r="IZ16" s="18">
        <v>40259</v>
      </c>
      <c r="JA16" s="18">
        <v>37661</v>
      </c>
      <c r="JB16" s="18">
        <v>38000</v>
      </c>
      <c r="JC16" s="18">
        <v>35113</v>
      </c>
      <c r="JD16" s="18">
        <v>33695</v>
      </c>
      <c r="JE16" s="18">
        <v>36975</v>
      </c>
      <c r="JF16" s="18">
        <v>36722</v>
      </c>
      <c r="JG16" s="18">
        <v>36393</v>
      </c>
      <c r="JH16" s="18">
        <v>31382</v>
      </c>
      <c r="JI16" s="18">
        <v>38707</v>
      </c>
      <c r="JJ16" s="18">
        <v>33430</v>
      </c>
      <c r="JK16" s="18">
        <v>33046</v>
      </c>
      <c r="JL16" s="18">
        <v>32611</v>
      </c>
      <c r="JM16" s="18">
        <v>29769</v>
      </c>
      <c r="JN16" s="18">
        <v>31604</v>
      </c>
      <c r="JO16" s="18">
        <v>28397</v>
      </c>
      <c r="JP16" s="18">
        <v>27696</v>
      </c>
      <c r="JQ16" s="18">
        <v>25484</v>
      </c>
      <c r="JR16" s="18">
        <v>25073</v>
      </c>
      <c r="JS16" s="18">
        <v>25158</v>
      </c>
      <c r="JT16" s="18">
        <v>22403</v>
      </c>
      <c r="JU16" s="18">
        <v>23905</v>
      </c>
      <c r="JV16" s="18">
        <v>21783</v>
      </c>
      <c r="JW16" s="18">
        <v>24798</v>
      </c>
      <c r="JX16" s="18">
        <v>22895</v>
      </c>
      <c r="JY16" s="18">
        <v>22879</v>
      </c>
      <c r="JZ16" s="18">
        <v>22335</v>
      </c>
      <c r="KA16" s="18">
        <v>20830</v>
      </c>
      <c r="KB16" s="18">
        <v>21875</v>
      </c>
      <c r="KC16" s="18">
        <v>20888</v>
      </c>
      <c r="KD16" s="18">
        <v>20168</v>
      </c>
      <c r="KE16" s="18">
        <v>22286</v>
      </c>
      <c r="KF16" s="18">
        <v>20221</v>
      </c>
      <c r="KG16" s="18">
        <v>18805</v>
      </c>
      <c r="KH16" s="18">
        <v>21682</v>
      </c>
      <c r="KI16" s="18">
        <v>21264</v>
      </c>
      <c r="KJ16" s="18">
        <v>20591</v>
      </c>
      <c r="KK16" s="18">
        <v>23428</v>
      </c>
      <c r="KL16" s="18">
        <v>22149</v>
      </c>
      <c r="KM16" s="18">
        <v>22383</v>
      </c>
      <c r="KN16" s="18">
        <v>22170</v>
      </c>
      <c r="KO16" s="18">
        <v>20132</v>
      </c>
      <c r="KP16" s="18">
        <v>21037</v>
      </c>
      <c r="KQ16" s="18">
        <v>20210</v>
      </c>
      <c r="KR16" s="18">
        <v>18774</v>
      </c>
      <c r="KS16" s="18">
        <v>18541</v>
      </c>
      <c r="KT16" s="18">
        <v>17447</v>
      </c>
      <c r="KU16" s="14"/>
    </row>
    <row r="17" spans="1:307" ht="21.95" customHeight="1" x14ac:dyDescent="0.2">
      <c r="A17" s="14"/>
      <c r="B17" s="20" t="s">
        <v>40</v>
      </c>
      <c r="C17" s="18">
        <v>18755</v>
      </c>
      <c r="D17" s="18">
        <v>14036</v>
      </c>
      <c r="E17" s="18">
        <v>11926</v>
      </c>
      <c r="F17" s="18">
        <v>20943</v>
      </c>
      <c r="G17" s="18">
        <v>14079</v>
      </c>
      <c r="H17" s="18">
        <v>13118</v>
      </c>
      <c r="I17" s="18">
        <v>20397</v>
      </c>
      <c r="J17" s="18">
        <v>13265</v>
      </c>
      <c r="K17" s="18">
        <v>18793</v>
      </c>
      <c r="L17" s="18">
        <v>13052</v>
      </c>
      <c r="M17" s="18">
        <v>9535</v>
      </c>
      <c r="N17" s="18">
        <v>13599</v>
      </c>
      <c r="O17" s="18">
        <v>11391</v>
      </c>
      <c r="P17" s="18">
        <v>13221</v>
      </c>
      <c r="Q17" s="18">
        <v>18709</v>
      </c>
      <c r="R17" s="18">
        <v>16467</v>
      </c>
      <c r="S17" s="18">
        <v>16134</v>
      </c>
      <c r="T17" s="18">
        <v>19550</v>
      </c>
      <c r="U17" s="18">
        <v>16356</v>
      </c>
      <c r="V17" s="18">
        <v>16846</v>
      </c>
      <c r="W17" s="18">
        <v>20503</v>
      </c>
      <c r="X17" s="18">
        <v>15075</v>
      </c>
      <c r="Y17" s="18">
        <v>14589</v>
      </c>
      <c r="Z17" s="18">
        <v>17809</v>
      </c>
      <c r="AA17" s="18">
        <v>14876</v>
      </c>
      <c r="AB17" s="18">
        <v>15857</v>
      </c>
      <c r="AC17" s="18">
        <v>20365</v>
      </c>
      <c r="AD17" s="18">
        <v>24011</v>
      </c>
      <c r="AE17" s="18">
        <v>17284</v>
      </c>
      <c r="AF17" s="18">
        <v>20859</v>
      </c>
      <c r="AG17" s="18">
        <v>16692</v>
      </c>
      <c r="AH17" s="18">
        <v>20837</v>
      </c>
      <c r="AI17" s="18">
        <v>18820</v>
      </c>
      <c r="AJ17" s="18">
        <v>17055</v>
      </c>
      <c r="AK17" s="18">
        <v>19393</v>
      </c>
      <c r="AL17" s="18">
        <v>17192</v>
      </c>
      <c r="AM17" s="18">
        <v>16379</v>
      </c>
      <c r="AN17" s="18">
        <v>17963</v>
      </c>
      <c r="AO17" s="18">
        <v>22103</v>
      </c>
      <c r="AP17" s="18">
        <v>18664</v>
      </c>
      <c r="AQ17" s="18">
        <v>22341</v>
      </c>
      <c r="AR17" s="18">
        <v>18842</v>
      </c>
      <c r="AS17" s="18">
        <v>17611</v>
      </c>
      <c r="AT17" s="18">
        <v>21371</v>
      </c>
      <c r="AU17" s="18">
        <v>17271</v>
      </c>
      <c r="AV17" s="18">
        <v>17254</v>
      </c>
      <c r="AW17" s="18">
        <v>21439</v>
      </c>
      <c r="AX17" s="18">
        <v>17827</v>
      </c>
      <c r="AY17" s="18">
        <v>22592</v>
      </c>
      <c r="AZ17" s="18">
        <v>18868</v>
      </c>
      <c r="BA17" s="18">
        <v>18605</v>
      </c>
      <c r="BB17" s="18">
        <v>19379</v>
      </c>
      <c r="BC17" s="18">
        <v>23777</v>
      </c>
      <c r="BD17" s="18">
        <v>18800</v>
      </c>
      <c r="BE17" s="18">
        <v>22568</v>
      </c>
      <c r="BF17" s="18">
        <v>17741</v>
      </c>
      <c r="BG17" s="18">
        <v>17638</v>
      </c>
      <c r="BH17" s="18">
        <v>19197</v>
      </c>
      <c r="BI17" s="18">
        <v>14863</v>
      </c>
      <c r="BJ17" s="18">
        <v>15456</v>
      </c>
      <c r="BK17" s="18">
        <v>21139</v>
      </c>
      <c r="BL17" s="18">
        <v>20427</v>
      </c>
      <c r="BM17" s="18">
        <v>21464</v>
      </c>
      <c r="BN17" s="18">
        <v>27337</v>
      </c>
      <c r="BO17" s="18">
        <v>21457</v>
      </c>
      <c r="BP17" s="18">
        <v>21197</v>
      </c>
      <c r="BQ17" s="18">
        <v>25649</v>
      </c>
      <c r="BR17" s="18">
        <v>20834</v>
      </c>
      <c r="BS17" s="18">
        <v>21177</v>
      </c>
      <c r="BT17" s="18">
        <v>25938</v>
      </c>
      <c r="BU17" s="18">
        <v>20265</v>
      </c>
      <c r="BV17" s="18">
        <v>24794</v>
      </c>
      <c r="BW17" s="18">
        <v>15689</v>
      </c>
      <c r="BX17" s="18">
        <v>19775</v>
      </c>
      <c r="BY17" s="18">
        <v>28592</v>
      </c>
      <c r="BZ17" s="18">
        <v>23432</v>
      </c>
      <c r="CA17" s="18">
        <v>26417</v>
      </c>
      <c r="CB17" s="18">
        <v>24632</v>
      </c>
      <c r="CC17" s="18">
        <v>23884</v>
      </c>
      <c r="CD17" s="18">
        <v>23865</v>
      </c>
      <c r="CE17" s="18">
        <v>19519</v>
      </c>
      <c r="CF17" s="18">
        <v>23837</v>
      </c>
      <c r="CG17" s="18">
        <v>20970</v>
      </c>
      <c r="CH17" s="18">
        <v>21014</v>
      </c>
      <c r="CI17" s="18">
        <v>26171</v>
      </c>
      <c r="CJ17" s="18">
        <v>26330</v>
      </c>
      <c r="CK17" s="18">
        <v>30374</v>
      </c>
      <c r="CL17" s="18">
        <v>30857</v>
      </c>
      <c r="CM17" s="18">
        <v>30902</v>
      </c>
      <c r="CN17" s="18">
        <v>27059</v>
      </c>
      <c r="CO17" s="18">
        <v>27198</v>
      </c>
      <c r="CP17" s="18">
        <v>27074</v>
      </c>
      <c r="CQ17" s="18">
        <v>24481</v>
      </c>
      <c r="CR17" s="18">
        <v>29011</v>
      </c>
      <c r="CS17" s="18">
        <v>26425</v>
      </c>
      <c r="CT17" s="18">
        <v>24749</v>
      </c>
      <c r="CU17" s="18">
        <v>28624</v>
      </c>
      <c r="CV17" s="18">
        <v>28267</v>
      </c>
      <c r="CW17" s="18">
        <v>31048</v>
      </c>
      <c r="CX17" s="18">
        <v>31929</v>
      </c>
      <c r="CY17" s="18">
        <v>30340</v>
      </c>
      <c r="CZ17" s="18">
        <v>29724</v>
      </c>
      <c r="DA17" s="18">
        <v>30693</v>
      </c>
      <c r="DB17" s="18">
        <v>29513</v>
      </c>
      <c r="DC17" s="18">
        <v>30072</v>
      </c>
      <c r="DD17" s="18">
        <v>32225</v>
      </c>
      <c r="DE17" s="18">
        <v>26045</v>
      </c>
      <c r="DF17" s="18">
        <v>30284</v>
      </c>
      <c r="DG17" s="18">
        <v>31354</v>
      </c>
      <c r="DH17" s="18">
        <v>33806</v>
      </c>
      <c r="DI17" s="18">
        <v>42459</v>
      </c>
      <c r="DJ17" s="18">
        <v>43446</v>
      </c>
      <c r="DK17" s="18">
        <v>41660</v>
      </c>
      <c r="DL17" s="18">
        <v>43567</v>
      </c>
      <c r="DM17" s="18">
        <v>43826</v>
      </c>
      <c r="DN17" s="18">
        <v>39939</v>
      </c>
      <c r="DO17" s="18">
        <v>36057</v>
      </c>
      <c r="DP17" s="18">
        <v>38157</v>
      </c>
      <c r="DQ17" s="18">
        <v>33073</v>
      </c>
      <c r="DR17" s="18">
        <v>32776</v>
      </c>
      <c r="DS17" s="18">
        <v>32076</v>
      </c>
      <c r="DT17" s="18">
        <v>36161</v>
      </c>
      <c r="DU17" s="18">
        <v>44040</v>
      </c>
      <c r="DV17" s="18">
        <v>40142</v>
      </c>
      <c r="DW17" s="18">
        <v>38677</v>
      </c>
      <c r="DX17" s="18">
        <v>37787</v>
      </c>
      <c r="DY17" s="18">
        <v>37758</v>
      </c>
      <c r="DZ17" s="18">
        <v>37311</v>
      </c>
      <c r="EA17" s="18">
        <v>36145</v>
      </c>
      <c r="EB17" s="18">
        <v>36631</v>
      </c>
      <c r="EC17" s="18">
        <v>36631</v>
      </c>
      <c r="ED17" s="18">
        <v>38447</v>
      </c>
      <c r="EE17" s="18">
        <v>41623</v>
      </c>
      <c r="EF17" s="18">
        <v>43124</v>
      </c>
      <c r="EG17" s="18">
        <v>49910</v>
      </c>
      <c r="EH17" s="18">
        <v>45978</v>
      </c>
      <c r="EI17" s="18">
        <v>47178</v>
      </c>
      <c r="EJ17" s="18">
        <v>42143</v>
      </c>
      <c r="EK17" s="18">
        <v>39350</v>
      </c>
      <c r="EL17" s="18">
        <v>41996</v>
      </c>
      <c r="EM17" s="18">
        <v>37962</v>
      </c>
      <c r="EN17" s="18">
        <v>40575</v>
      </c>
      <c r="EO17" s="18">
        <v>38726</v>
      </c>
      <c r="EP17" s="18">
        <v>24854</v>
      </c>
      <c r="EQ17" s="18">
        <v>40211</v>
      </c>
      <c r="ER17" s="18">
        <v>41080</v>
      </c>
      <c r="ES17" s="18">
        <v>46572</v>
      </c>
      <c r="ET17" s="18">
        <v>49279</v>
      </c>
      <c r="EU17" s="18">
        <v>51059</v>
      </c>
      <c r="EV17" s="18">
        <v>47671</v>
      </c>
      <c r="EW17" s="18">
        <v>51673</v>
      </c>
      <c r="EX17" s="18">
        <v>50332</v>
      </c>
      <c r="EY17" s="18">
        <v>43086</v>
      </c>
      <c r="EZ17" s="18">
        <v>52974</v>
      </c>
      <c r="FA17" s="18">
        <v>46606</v>
      </c>
      <c r="FB17" s="18">
        <v>44966</v>
      </c>
      <c r="FC17" s="18">
        <v>49857</v>
      </c>
      <c r="FD17" s="18">
        <v>49098</v>
      </c>
      <c r="FE17" s="18">
        <v>50377</v>
      </c>
      <c r="FF17" s="18">
        <v>61535</v>
      </c>
      <c r="FG17" s="18">
        <v>57306</v>
      </c>
      <c r="FH17" s="18">
        <v>52556</v>
      </c>
      <c r="FI17" s="18">
        <v>57723</v>
      </c>
      <c r="FJ17" s="18">
        <v>54366</v>
      </c>
      <c r="FK17" s="18">
        <v>51158</v>
      </c>
      <c r="FL17" s="18">
        <v>57750</v>
      </c>
      <c r="FM17" s="18">
        <v>48774</v>
      </c>
      <c r="FN17" s="18">
        <v>48766</v>
      </c>
      <c r="FO17" s="18">
        <v>48067</v>
      </c>
      <c r="FP17" s="18">
        <v>48377</v>
      </c>
      <c r="FQ17" s="18">
        <v>55564</v>
      </c>
      <c r="FR17" s="18">
        <v>58116</v>
      </c>
      <c r="FS17" s="18">
        <v>59458</v>
      </c>
      <c r="FT17" s="18">
        <v>57727</v>
      </c>
      <c r="FU17" s="18">
        <v>56121</v>
      </c>
      <c r="FV17" s="18">
        <v>51976</v>
      </c>
      <c r="FW17" s="18">
        <v>58721</v>
      </c>
      <c r="FX17" s="18">
        <v>59056</v>
      </c>
      <c r="FY17" s="18">
        <v>52458</v>
      </c>
      <c r="FZ17" s="18">
        <v>63063</v>
      </c>
      <c r="GA17" s="18">
        <v>56814</v>
      </c>
      <c r="GB17" s="18">
        <v>52364</v>
      </c>
      <c r="GC17" s="18">
        <v>59977</v>
      </c>
      <c r="GD17" s="18">
        <v>58358</v>
      </c>
      <c r="GE17" s="18">
        <v>53571</v>
      </c>
      <c r="GF17" s="18">
        <v>54381</v>
      </c>
      <c r="GG17" s="18">
        <v>50525</v>
      </c>
      <c r="GH17" s="18">
        <v>46245</v>
      </c>
      <c r="GI17" s="18">
        <v>45102</v>
      </c>
      <c r="GJ17" s="18">
        <v>44613</v>
      </c>
      <c r="GK17" s="18">
        <v>42223</v>
      </c>
      <c r="GL17" s="18">
        <v>44888</v>
      </c>
      <c r="GM17" s="18">
        <v>43154</v>
      </c>
      <c r="GN17" s="18">
        <v>46304</v>
      </c>
      <c r="GO17" s="18">
        <v>47232</v>
      </c>
      <c r="GP17" s="18">
        <v>46327</v>
      </c>
      <c r="GQ17" s="18">
        <v>45982</v>
      </c>
      <c r="GR17" s="18">
        <v>42646</v>
      </c>
      <c r="GS17" s="18">
        <v>40702</v>
      </c>
      <c r="GT17" s="18">
        <v>45011</v>
      </c>
      <c r="GU17" s="18">
        <v>37481</v>
      </c>
      <c r="GV17" s="18">
        <v>42150</v>
      </c>
      <c r="GW17" s="18">
        <v>38433</v>
      </c>
      <c r="GX17" s="18">
        <v>38531</v>
      </c>
      <c r="GY17" s="18">
        <v>40049</v>
      </c>
      <c r="GZ17" s="18">
        <v>33445</v>
      </c>
      <c r="HA17" s="18">
        <v>44958</v>
      </c>
      <c r="HB17" s="18">
        <v>37218</v>
      </c>
      <c r="HC17" s="18">
        <v>40151</v>
      </c>
      <c r="HD17" s="18">
        <v>36393</v>
      </c>
      <c r="HE17" s="18">
        <v>36159</v>
      </c>
      <c r="HF17" s="18">
        <v>35732</v>
      </c>
      <c r="HG17" s="18">
        <v>33383</v>
      </c>
      <c r="HH17" s="18">
        <v>36032</v>
      </c>
      <c r="HI17" s="18">
        <v>32995</v>
      </c>
      <c r="HJ17" s="18">
        <v>30563</v>
      </c>
      <c r="HK17" s="18">
        <v>33079</v>
      </c>
      <c r="HL17" s="18">
        <v>28474</v>
      </c>
      <c r="HM17" s="18">
        <v>28307</v>
      </c>
      <c r="HN17" s="18">
        <v>31456</v>
      </c>
      <c r="HO17" s="18">
        <v>30530</v>
      </c>
      <c r="HP17" s="18">
        <v>31091</v>
      </c>
      <c r="HQ17" s="18">
        <v>32599</v>
      </c>
      <c r="HR17" s="18">
        <v>32544</v>
      </c>
      <c r="HS17" s="18">
        <v>29827</v>
      </c>
      <c r="HT17" s="18">
        <v>34272</v>
      </c>
      <c r="HU17" s="18">
        <v>31714</v>
      </c>
      <c r="HV17" s="18">
        <v>31421</v>
      </c>
      <c r="HW17" s="18">
        <v>32048</v>
      </c>
      <c r="HX17" s="18">
        <v>30403</v>
      </c>
      <c r="HY17" s="18">
        <v>31366</v>
      </c>
      <c r="HZ17" s="18">
        <v>34732</v>
      </c>
      <c r="IA17" s="18">
        <v>35750</v>
      </c>
      <c r="IB17" s="18">
        <v>33668</v>
      </c>
      <c r="IC17" s="18">
        <v>38971</v>
      </c>
      <c r="ID17" s="18">
        <v>36126</v>
      </c>
      <c r="IE17" s="18">
        <v>36346</v>
      </c>
      <c r="IF17" s="18">
        <v>35814</v>
      </c>
      <c r="IG17" s="18">
        <v>31483</v>
      </c>
      <c r="IH17" s="18">
        <v>34133</v>
      </c>
      <c r="II17" s="18">
        <v>30919</v>
      </c>
      <c r="IJ17" s="18">
        <v>28209</v>
      </c>
      <c r="IK17" s="18">
        <v>29956</v>
      </c>
      <c r="IL17" s="18">
        <v>26494</v>
      </c>
      <c r="IM17" s="18">
        <v>21707</v>
      </c>
      <c r="IN17" s="18">
        <v>18457</v>
      </c>
      <c r="IO17" s="18">
        <v>14672</v>
      </c>
      <c r="IP17" s="18">
        <v>12253</v>
      </c>
      <c r="IQ17" s="18">
        <v>11691</v>
      </c>
      <c r="IR17" s="18">
        <v>12830</v>
      </c>
      <c r="IS17" s="18">
        <v>13400</v>
      </c>
      <c r="IT17" s="18">
        <v>13428</v>
      </c>
      <c r="IU17" s="18">
        <v>12417</v>
      </c>
      <c r="IV17" s="18">
        <v>11988</v>
      </c>
      <c r="IW17" s="18">
        <v>13944</v>
      </c>
      <c r="IX17" s="18">
        <v>11599</v>
      </c>
      <c r="IY17" s="18">
        <v>11644</v>
      </c>
      <c r="IZ17" s="18">
        <v>11206</v>
      </c>
      <c r="JA17" s="18">
        <v>10866</v>
      </c>
      <c r="JB17" s="18">
        <v>11330</v>
      </c>
      <c r="JC17" s="18">
        <v>10888</v>
      </c>
      <c r="JD17" s="18">
        <v>10450</v>
      </c>
      <c r="JE17" s="18">
        <v>11078</v>
      </c>
      <c r="JF17" s="18">
        <v>10838</v>
      </c>
      <c r="JG17" s="18">
        <v>10146</v>
      </c>
      <c r="JH17" s="18">
        <v>9061</v>
      </c>
      <c r="JI17" s="18">
        <v>11126</v>
      </c>
      <c r="JJ17" s="18">
        <v>10001</v>
      </c>
      <c r="JK17" s="18">
        <v>9766</v>
      </c>
      <c r="JL17" s="18">
        <v>9794</v>
      </c>
      <c r="JM17" s="18">
        <v>8990</v>
      </c>
      <c r="JN17" s="18">
        <v>10069</v>
      </c>
      <c r="JO17" s="18">
        <v>9143</v>
      </c>
      <c r="JP17" s="18">
        <v>9327</v>
      </c>
      <c r="JQ17" s="18">
        <v>8570</v>
      </c>
      <c r="JR17" s="18">
        <v>8536</v>
      </c>
      <c r="JS17" s="18">
        <v>8484</v>
      </c>
      <c r="JT17" s="18">
        <v>7686</v>
      </c>
      <c r="JU17" s="18">
        <v>8305</v>
      </c>
      <c r="JV17" s="18">
        <v>7576</v>
      </c>
      <c r="JW17" s="18">
        <v>8733</v>
      </c>
      <c r="JX17" s="18">
        <v>7799</v>
      </c>
      <c r="JY17" s="18">
        <v>7814</v>
      </c>
      <c r="JZ17" s="18">
        <v>7735</v>
      </c>
      <c r="KA17" s="18">
        <v>7284</v>
      </c>
      <c r="KB17" s="18">
        <v>7848</v>
      </c>
      <c r="KC17" s="18">
        <v>7145</v>
      </c>
      <c r="KD17" s="18">
        <v>6680</v>
      </c>
      <c r="KE17" s="18">
        <v>7182</v>
      </c>
      <c r="KF17" s="18">
        <v>6547</v>
      </c>
      <c r="KG17" s="18">
        <v>5805</v>
      </c>
      <c r="KH17" s="18">
        <v>6828</v>
      </c>
      <c r="KI17" s="18">
        <v>6523</v>
      </c>
      <c r="KJ17" s="18">
        <v>6014</v>
      </c>
      <c r="KK17" s="18">
        <v>6657</v>
      </c>
      <c r="KL17" s="18">
        <v>6420</v>
      </c>
      <c r="KM17" s="18">
        <v>6319</v>
      </c>
      <c r="KN17" s="18">
        <v>6103</v>
      </c>
      <c r="KO17" s="18">
        <v>5560</v>
      </c>
      <c r="KP17" s="18">
        <v>6165</v>
      </c>
      <c r="KQ17" s="18">
        <v>5794</v>
      </c>
      <c r="KR17" s="18">
        <v>5867</v>
      </c>
      <c r="KS17" s="18">
        <v>6214</v>
      </c>
      <c r="KT17" s="18">
        <v>6177</v>
      </c>
      <c r="KU17" s="14"/>
    </row>
    <row r="18" spans="1:307" ht="21.95" customHeight="1" x14ac:dyDescent="0.2">
      <c r="A18" s="14"/>
      <c r="B18" s="20" t="s">
        <v>42</v>
      </c>
      <c r="C18" s="18">
        <v>25019</v>
      </c>
      <c r="D18" s="18">
        <v>19608</v>
      </c>
      <c r="E18" s="18">
        <v>17047</v>
      </c>
      <c r="F18" s="18">
        <v>26122</v>
      </c>
      <c r="G18" s="18">
        <v>18165</v>
      </c>
      <c r="H18" s="18">
        <v>16765</v>
      </c>
      <c r="I18" s="18">
        <v>26139</v>
      </c>
      <c r="J18" s="18">
        <v>17010</v>
      </c>
      <c r="K18" s="18">
        <v>24568</v>
      </c>
      <c r="L18" s="18">
        <v>17584</v>
      </c>
      <c r="M18" s="18">
        <v>14288</v>
      </c>
      <c r="N18" s="18">
        <v>20446</v>
      </c>
      <c r="O18" s="18">
        <v>17507</v>
      </c>
      <c r="P18" s="18">
        <v>18605</v>
      </c>
      <c r="Q18" s="18">
        <v>24344</v>
      </c>
      <c r="R18" s="18">
        <v>21057</v>
      </c>
      <c r="S18" s="18">
        <v>19736</v>
      </c>
      <c r="T18" s="18">
        <v>24271</v>
      </c>
      <c r="U18" s="18">
        <v>21380</v>
      </c>
      <c r="V18" s="18">
        <v>22131</v>
      </c>
      <c r="W18" s="18">
        <v>27598</v>
      </c>
      <c r="X18" s="18">
        <v>20715</v>
      </c>
      <c r="Y18" s="18">
        <v>19958</v>
      </c>
      <c r="Z18" s="18">
        <v>26149</v>
      </c>
      <c r="AA18" s="18">
        <v>21982</v>
      </c>
      <c r="AB18" s="18">
        <v>23516</v>
      </c>
      <c r="AC18" s="18">
        <v>27219</v>
      </c>
      <c r="AD18" s="18">
        <v>29089</v>
      </c>
      <c r="AE18" s="18">
        <v>20536</v>
      </c>
      <c r="AF18" s="18">
        <v>26664</v>
      </c>
      <c r="AG18" s="18">
        <v>21920</v>
      </c>
      <c r="AH18" s="18">
        <v>27934</v>
      </c>
      <c r="AI18" s="18">
        <v>24733</v>
      </c>
      <c r="AJ18" s="18">
        <v>22816</v>
      </c>
      <c r="AK18" s="18">
        <v>26326</v>
      </c>
      <c r="AL18" s="18">
        <v>23839</v>
      </c>
      <c r="AM18" s="18">
        <v>23291</v>
      </c>
      <c r="AN18" s="18">
        <v>24729</v>
      </c>
      <c r="AO18" s="18">
        <v>29016</v>
      </c>
      <c r="AP18" s="18">
        <v>23043</v>
      </c>
      <c r="AQ18" s="18">
        <v>28030</v>
      </c>
      <c r="AR18" s="18">
        <v>22898</v>
      </c>
      <c r="AS18" s="18">
        <v>23212</v>
      </c>
      <c r="AT18" s="18">
        <v>29267</v>
      </c>
      <c r="AU18" s="18">
        <v>23550</v>
      </c>
      <c r="AV18" s="18">
        <v>23540</v>
      </c>
      <c r="AW18" s="18">
        <v>27717</v>
      </c>
      <c r="AX18" s="18">
        <v>23385</v>
      </c>
      <c r="AY18" s="18">
        <v>28970</v>
      </c>
      <c r="AZ18" s="18">
        <v>23490</v>
      </c>
      <c r="BA18" s="18">
        <v>24159</v>
      </c>
      <c r="BB18" s="18">
        <v>25778</v>
      </c>
      <c r="BC18" s="18">
        <v>31114</v>
      </c>
      <c r="BD18" s="18">
        <v>24857</v>
      </c>
      <c r="BE18" s="18">
        <v>31046</v>
      </c>
      <c r="BF18" s="18">
        <v>25187</v>
      </c>
      <c r="BG18" s="18">
        <v>24446</v>
      </c>
      <c r="BH18" s="18">
        <v>27318</v>
      </c>
      <c r="BI18" s="18">
        <v>21620</v>
      </c>
      <c r="BJ18" s="18">
        <v>23036</v>
      </c>
      <c r="BK18" s="18">
        <v>30987</v>
      </c>
      <c r="BL18" s="18">
        <v>27329</v>
      </c>
      <c r="BM18" s="18">
        <v>28589</v>
      </c>
      <c r="BN18" s="18">
        <v>37449</v>
      </c>
      <c r="BO18" s="18">
        <v>28416</v>
      </c>
      <c r="BP18" s="18">
        <v>29428</v>
      </c>
      <c r="BQ18" s="18">
        <v>36941</v>
      </c>
      <c r="BR18" s="18">
        <v>31202</v>
      </c>
      <c r="BS18" s="18">
        <v>31818</v>
      </c>
      <c r="BT18" s="18">
        <v>39180</v>
      </c>
      <c r="BU18" s="18">
        <v>31270</v>
      </c>
      <c r="BV18" s="18">
        <v>41125</v>
      </c>
      <c r="BW18" s="18">
        <v>23925</v>
      </c>
      <c r="BX18" s="18">
        <v>29500</v>
      </c>
      <c r="BY18" s="18">
        <v>38716</v>
      </c>
      <c r="BZ18" s="18">
        <v>31205</v>
      </c>
      <c r="CA18" s="18">
        <v>35184</v>
      </c>
      <c r="CB18" s="18">
        <v>34054</v>
      </c>
      <c r="CC18" s="18">
        <v>34145</v>
      </c>
      <c r="CD18" s="18">
        <v>34937</v>
      </c>
      <c r="CE18" s="18">
        <v>32485</v>
      </c>
      <c r="CF18" s="18">
        <v>33652</v>
      </c>
      <c r="CG18" s="18">
        <v>32672</v>
      </c>
      <c r="CH18" s="18">
        <v>31792</v>
      </c>
      <c r="CI18" s="18">
        <v>37149</v>
      </c>
      <c r="CJ18" s="18">
        <v>33237</v>
      </c>
      <c r="CK18" s="18">
        <v>36445</v>
      </c>
      <c r="CL18" s="18">
        <v>36124</v>
      </c>
      <c r="CM18" s="18">
        <v>37089</v>
      </c>
      <c r="CN18" s="18">
        <v>34542</v>
      </c>
      <c r="CO18" s="18">
        <v>37054</v>
      </c>
      <c r="CP18" s="18">
        <v>35676</v>
      </c>
      <c r="CQ18" s="18">
        <v>32033</v>
      </c>
      <c r="CR18" s="18">
        <v>36976</v>
      </c>
      <c r="CS18" s="18">
        <v>34339</v>
      </c>
      <c r="CT18" s="18">
        <v>32902</v>
      </c>
      <c r="CU18" s="18">
        <v>38972</v>
      </c>
      <c r="CV18" s="18">
        <v>36148</v>
      </c>
      <c r="CW18" s="18">
        <v>37537</v>
      </c>
      <c r="CX18" s="18">
        <v>38285</v>
      </c>
      <c r="CY18" s="18">
        <v>37737</v>
      </c>
      <c r="CZ18" s="18">
        <v>37819</v>
      </c>
      <c r="DA18" s="18">
        <v>39455</v>
      </c>
      <c r="DB18" s="18">
        <v>37219</v>
      </c>
      <c r="DC18" s="18">
        <v>38129</v>
      </c>
      <c r="DD18" s="18">
        <v>41637</v>
      </c>
      <c r="DE18" s="18">
        <v>35709</v>
      </c>
      <c r="DF18" s="18">
        <v>42051</v>
      </c>
      <c r="DG18" s="18">
        <v>42756</v>
      </c>
      <c r="DH18" s="18">
        <v>41804</v>
      </c>
      <c r="DI18" s="18">
        <v>47830</v>
      </c>
      <c r="DJ18" s="18">
        <v>47315</v>
      </c>
      <c r="DK18" s="18">
        <v>45291</v>
      </c>
      <c r="DL18" s="18">
        <v>48325</v>
      </c>
      <c r="DM18" s="18">
        <v>47729</v>
      </c>
      <c r="DN18" s="18">
        <v>45798</v>
      </c>
      <c r="DO18" s="18">
        <v>43594</v>
      </c>
      <c r="DP18" s="18">
        <v>43608</v>
      </c>
      <c r="DQ18" s="18">
        <v>39628</v>
      </c>
      <c r="DR18" s="18">
        <v>39907</v>
      </c>
      <c r="DS18" s="18">
        <v>40293</v>
      </c>
      <c r="DT18" s="18">
        <v>40912</v>
      </c>
      <c r="DU18" s="18">
        <v>48105</v>
      </c>
      <c r="DV18" s="18">
        <v>46229</v>
      </c>
      <c r="DW18" s="18">
        <v>46857</v>
      </c>
      <c r="DX18" s="18">
        <v>47459</v>
      </c>
      <c r="DY18" s="18">
        <v>48098</v>
      </c>
      <c r="DZ18" s="18">
        <v>48368</v>
      </c>
      <c r="EA18" s="18">
        <v>46483</v>
      </c>
      <c r="EB18" s="18">
        <v>45185</v>
      </c>
      <c r="EC18" s="18">
        <v>46334</v>
      </c>
      <c r="ED18" s="18">
        <v>44715</v>
      </c>
      <c r="EE18" s="18">
        <v>45385</v>
      </c>
      <c r="EF18" s="18">
        <v>43358</v>
      </c>
      <c r="EG18" s="18">
        <v>47486</v>
      </c>
      <c r="EH18" s="18">
        <v>45308</v>
      </c>
      <c r="EI18" s="18">
        <v>50812</v>
      </c>
      <c r="EJ18" s="18">
        <v>49141</v>
      </c>
      <c r="EK18" s="18">
        <v>48374</v>
      </c>
      <c r="EL18" s="18">
        <v>52857</v>
      </c>
      <c r="EM18" s="18">
        <v>47920</v>
      </c>
      <c r="EN18" s="18">
        <v>47810</v>
      </c>
      <c r="EO18" s="18">
        <v>45140</v>
      </c>
      <c r="EP18" s="18">
        <v>34595</v>
      </c>
      <c r="EQ18" s="18">
        <v>49378</v>
      </c>
      <c r="ER18" s="18">
        <v>48358</v>
      </c>
      <c r="ES18" s="18">
        <v>51091</v>
      </c>
      <c r="ET18" s="18">
        <v>52228</v>
      </c>
      <c r="EU18" s="18">
        <v>52452</v>
      </c>
      <c r="EV18" s="18">
        <v>49399</v>
      </c>
      <c r="EW18" s="18">
        <v>52475</v>
      </c>
      <c r="EX18" s="18">
        <v>51173</v>
      </c>
      <c r="EY18" s="18">
        <v>44698</v>
      </c>
      <c r="EZ18" s="18">
        <v>51567</v>
      </c>
      <c r="FA18" s="18">
        <v>46679</v>
      </c>
      <c r="FB18" s="18">
        <v>44586</v>
      </c>
      <c r="FC18" s="18">
        <v>49997</v>
      </c>
      <c r="FD18" s="18">
        <v>45254</v>
      </c>
      <c r="FE18" s="18">
        <v>45076</v>
      </c>
      <c r="FF18" s="18">
        <v>54296</v>
      </c>
      <c r="FG18" s="18">
        <v>54376</v>
      </c>
      <c r="FH18" s="18">
        <v>52485</v>
      </c>
      <c r="FI18" s="18">
        <v>60027</v>
      </c>
      <c r="FJ18" s="18">
        <v>57389</v>
      </c>
      <c r="FK18" s="18">
        <v>54126</v>
      </c>
      <c r="FL18" s="18">
        <v>56316</v>
      </c>
      <c r="FM18" s="18">
        <v>48835</v>
      </c>
      <c r="FN18" s="18">
        <v>52374</v>
      </c>
      <c r="FO18" s="18">
        <v>51486</v>
      </c>
      <c r="FP18" s="18">
        <v>47129</v>
      </c>
      <c r="FQ18" s="18">
        <v>49577</v>
      </c>
      <c r="FR18" s="18">
        <v>50623</v>
      </c>
      <c r="FS18" s="18">
        <v>52926</v>
      </c>
      <c r="FT18" s="18">
        <v>54278</v>
      </c>
      <c r="FU18" s="18">
        <v>57606</v>
      </c>
      <c r="FV18" s="18">
        <v>55677</v>
      </c>
      <c r="FW18" s="18">
        <v>58458</v>
      </c>
      <c r="FX18" s="18">
        <v>58176</v>
      </c>
      <c r="FY18" s="18">
        <v>52793</v>
      </c>
      <c r="FZ18" s="18">
        <v>62585</v>
      </c>
      <c r="GA18" s="18">
        <v>58350</v>
      </c>
      <c r="GB18" s="18">
        <v>54993</v>
      </c>
      <c r="GC18" s="18">
        <v>61977</v>
      </c>
      <c r="GD18" s="18">
        <v>58079</v>
      </c>
      <c r="GE18" s="18">
        <v>53343</v>
      </c>
      <c r="GF18" s="18">
        <v>56135</v>
      </c>
      <c r="GG18" s="18">
        <v>54028</v>
      </c>
      <c r="GH18" s="18">
        <v>53077</v>
      </c>
      <c r="GI18" s="18">
        <v>52492</v>
      </c>
      <c r="GJ18" s="18">
        <v>51693</v>
      </c>
      <c r="GK18" s="18">
        <v>48281</v>
      </c>
      <c r="GL18" s="18">
        <v>49685</v>
      </c>
      <c r="GM18" s="18">
        <v>47214</v>
      </c>
      <c r="GN18" s="18">
        <v>47632</v>
      </c>
      <c r="GO18" s="18">
        <v>48773</v>
      </c>
      <c r="GP18" s="18">
        <v>48483</v>
      </c>
      <c r="GQ18" s="18">
        <v>50357</v>
      </c>
      <c r="GR18" s="18">
        <v>49637</v>
      </c>
      <c r="GS18" s="18">
        <v>49516</v>
      </c>
      <c r="GT18" s="18">
        <v>56593</v>
      </c>
      <c r="GU18" s="18">
        <v>47791</v>
      </c>
      <c r="GV18" s="18">
        <v>53281</v>
      </c>
      <c r="GW18" s="18">
        <v>48877</v>
      </c>
      <c r="GX18" s="18">
        <v>49330</v>
      </c>
      <c r="GY18" s="18">
        <v>51391</v>
      </c>
      <c r="GZ18" s="18">
        <v>41576</v>
      </c>
      <c r="HA18" s="18">
        <v>56513</v>
      </c>
      <c r="HB18" s="18">
        <v>46915</v>
      </c>
      <c r="HC18" s="18">
        <v>51213</v>
      </c>
      <c r="HD18" s="18">
        <v>49723</v>
      </c>
      <c r="HE18" s="18">
        <v>51374</v>
      </c>
      <c r="HF18" s="18">
        <v>50938</v>
      </c>
      <c r="HG18" s="18">
        <v>46244</v>
      </c>
      <c r="HH18" s="18">
        <v>50047</v>
      </c>
      <c r="HI18" s="18">
        <v>46308</v>
      </c>
      <c r="HJ18" s="18">
        <v>43582</v>
      </c>
      <c r="HK18" s="18">
        <v>49037</v>
      </c>
      <c r="HL18" s="18">
        <v>41741</v>
      </c>
      <c r="HM18" s="18">
        <v>41366</v>
      </c>
      <c r="HN18" s="18">
        <v>45018</v>
      </c>
      <c r="HO18" s="18">
        <v>43966</v>
      </c>
      <c r="HP18" s="18">
        <v>45409</v>
      </c>
      <c r="HQ18" s="18">
        <v>47553</v>
      </c>
      <c r="HR18" s="18">
        <v>47054</v>
      </c>
      <c r="HS18" s="18">
        <v>41749</v>
      </c>
      <c r="HT18" s="18">
        <v>47035</v>
      </c>
      <c r="HU18" s="18">
        <v>43169</v>
      </c>
      <c r="HV18" s="18">
        <v>41751</v>
      </c>
      <c r="HW18" s="18">
        <v>43409</v>
      </c>
      <c r="HX18" s="18">
        <v>40488</v>
      </c>
      <c r="HY18" s="18">
        <v>40905</v>
      </c>
      <c r="HZ18" s="18">
        <v>46070</v>
      </c>
      <c r="IA18" s="18">
        <v>46704</v>
      </c>
      <c r="IB18" s="18">
        <v>43813</v>
      </c>
      <c r="IC18" s="18">
        <v>50330</v>
      </c>
      <c r="ID18" s="18">
        <v>46232</v>
      </c>
      <c r="IE18" s="18">
        <v>46747</v>
      </c>
      <c r="IF18" s="18">
        <v>46277</v>
      </c>
      <c r="IG18" s="18">
        <v>41303</v>
      </c>
      <c r="IH18" s="18">
        <v>45547</v>
      </c>
      <c r="II18" s="18">
        <v>42741</v>
      </c>
      <c r="IJ18" s="18">
        <v>38756</v>
      </c>
      <c r="IK18" s="18">
        <v>41808</v>
      </c>
      <c r="IL18" s="18">
        <v>38777</v>
      </c>
      <c r="IM18" s="18">
        <v>34559</v>
      </c>
      <c r="IN18" s="18">
        <v>34695</v>
      </c>
      <c r="IO18" s="18">
        <v>30314</v>
      </c>
      <c r="IP18" s="18">
        <v>25100</v>
      </c>
      <c r="IQ18" s="18">
        <v>22499</v>
      </c>
      <c r="IR18" s="18">
        <v>22664</v>
      </c>
      <c r="IS18" s="18">
        <v>21818</v>
      </c>
      <c r="IT18" s="18">
        <v>22813</v>
      </c>
      <c r="IU18" s="18">
        <v>22044</v>
      </c>
      <c r="IV18" s="18">
        <v>21249</v>
      </c>
      <c r="IW18" s="18">
        <v>24334</v>
      </c>
      <c r="IX18" s="18">
        <v>22828</v>
      </c>
      <c r="IY18" s="18">
        <v>21193</v>
      </c>
      <c r="IZ18" s="18">
        <v>20034</v>
      </c>
      <c r="JA18" s="18">
        <v>19225</v>
      </c>
      <c r="JB18" s="18">
        <v>19617</v>
      </c>
      <c r="JC18" s="18">
        <v>18338</v>
      </c>
      <c r="JD18" s="18">
        <v>18923</v>
      </c>
      <c r="JE18" s="18">
        <v>20885</v>
      </c>
      <c r="JF18" s="18">
        <v>20375</v>
      </c>
      <c r="JG18" s="18">
        <v>19564</v>
      </c>
      <c r="JH18" s="18">
        <v>17056</v>
      </c>
      <c r="JI18" s="18">
        <v>20889</v>
      </c>
      <c r="JJ18" s="18">
        <v>18351</v>
      </c>
      <c r="JK18" s="18">
        <v>18880</v>
      </c>
      <c r="JL18" s="18">
        <v>19015</v>
      </c>
      <c r="JM18" s="18">
        <v>17616</v>
      </c>
      <c r="JN18" s="18">
        <v>19309</v>
      </c>
      <c r="JO18" s="18">
        <v>17766</v>
      </c>
      <c r="JP18" s="18">
        <v>18051</v>
      </c>
      <c r="JQ18" s="18">
        <v>17199</v>
      </c>
      <c r="JR18" s="18">
        <v>17226</v>
      </c>
      <c r="JS18" s="18">
        <v>17909</v>
      </c>
      <c r="JT18" s="18">
        <v>16006</v>
      </c>
      <c r="JU18" s="18">
        <v>17897</v>
      </c>
      <c r="JV18" s="18">
        <v>16860</v>
      </c>
      <c r="JW18" s="18">
        <v>19979</v>
      </c>
      <c r="JX18" s="18">
        <v>19391</v>
      </c>
      <c r="JY18" s="18">
        <v>19979</v>
      </c>
      <c r="JZ18" s="18">
        <v>20364</v>
      </c>
      <c r="KA18" s="18">
        <v>18628</v>
      </c>
      <c r="KB18" s="18">
        <v>19904</v>
      </c>
      <c r="KC18" s="18">
        <v>18450</v>
      </c>
      <c r="KD18" s="18">
        <v>17519</v>
      </c>
      <c r="KE18" s="18">
        <v>19375</v>
      </c>
      <c r="KF18" s="18">
        <v>17451</v>
      </c>
      <c r="KG18" s="18">
        <v>16240</v>
      </c>
      <c r="KH18" s="18">
        <v>19148</v>
      </c>
      <c r="KI18" s="18">
        <v>18883</v>
      </c>
      <c r="KJ18" s="18">
        <v>18301</v>
      </c>
      <c r="KK18" s="18">
        <v>19786</v>
      </c>
      <c r="KL18" s="18">
        <v>18335</v>
      </c>
      <c r="KM18" s="18">
        <v>17812</v>
      </c>
      <c r="KN18" s="18">
        <v>17172</v>
      </c>
      <c r="KO18" s="18">
        <v>15612</v>
      </c>
      <c r="KP18" s="18">
        <v>16954</v>
      </c>
      <c r="KQ18" s="18">
        <v>16241</v>
      </c>
      <c r="KR18" s="18">
        <v>15745</v>
      </c>
      <c r="KS18" s="18">
        <v>16256</v>
      </c>
      <c r="KT18" s="18">
        <v>16009</v>
      </c>
      <c r="KU18" s="14"/>
    </row>
    <row r="19" spans="1:307" ht="21.95" customHeight="1" x14ac:dyDescent="0.2">
      <c r="A19" s="14"/>
      <c r="B19" s="20" t="s">
        <v>41</v>
      </c>
      <c r="C19" s="18">
        <v>22527</v>
      </c>
      <c r="D19" s="18">
        <v>18064</v>
      </c>
      <c r="E19" s="18">
        <v>15895</v>
      </c>
      <c r="F19" s="18">
        <v>24854</v>
      </c>
      <c r="G19" s="18">
        <v>17258</v>
      </c>
      <c r="H19" s="18">
        <v>15275</v>
      </c>
      <c r="I19" s="18">
        <v>22901</v>
      </c>
      <c r="J19" s="18">
        <v>14877</v>
      </c>
      <c r="K19" s="18">
        <v>21475</v>
      </c>
      <c r="L19" s="18">
        <v>14827</v>
      </c>
      <c r="M19" s="18">
        <v>11844</v>
      </c>
      <c r="N19" s="18">
        <v>17047</v>
      </c>
      <c r="O19" s="18">
        <v>14350</v>
      </c>
      <c r="P19" s="18">
        <v>16165</v>
      </c>
      <c r="Q19" s="18">
        <v>22145</v>
      </c>
      <c r="R19" s="18">
        <v>20074</v>
      </c>
      <c r="S19" s="18">
        <v>19347</v>
      </c>
      <c r="T19" s="18">
        <v>24211</v>
      </c>
      <c r="U19" s="18">
        <v>19806</v>
      </c>
      <c r="V19" s="18">
        <v>20034</v>
      </c>
      <c r="W19" s="18">
        <v>23058</v>
      </c>
      <c r="X19" s="18">
        <v>16739</v>
      </c>
      <c r="Y19" s="18">
        <v>16419</v>
      </c>
      <c r="Z19" s="18">
        <v>20249</v>
      </c>
      <c r="AA19" s="18">
        <v>17147</v>
      </c>
      <c r="AB19" s="18">
        <v>17293</v>
      </c>
      <c r="AC19" s="18">
        <v>22675</v>
      </c>
      <c r="AD19" s="18">
        <v>24003</v>
      </c>
      <c r="AE19" s="18">
        <v>18064</v>
      </c>
      <c r="AF19" s="18">
        <v>23439</v>
      </c>
      <c r="AG19" s="18">
        <v>19480</v>
      </c>
      <c r="AH19" s="18">
        <v>23633</v>
      </c>
      <c r="AI19" s="18">
        <v>20712</v>
      </c>
      <c r="AJ19" s="18">
        <v>19399</v>
      </c>
      <c r="AK19" s="18">
        <v>21409</v>
      </c>
      <c r="AL19" s="18">
        <v>18256</v>
      </c>
      <c r="AM19" s="18">
        <v>18118</v>
      </c>
      <c r="AN19" s="18">
        <v>19432</v>
      </c>
      <c r="AO19" s="18">
        <v>24533</v>
      </c>
      <c r="AP19" s="18">
        <v>21422</v>
      </c>
      <c r="AQ19" s="18">
        <v>26495</v>
      </c>
      <c r="AR19" s="18">
        <v>21215</v>
      </c>
      <c r="AS19" s="18">
        <v>21313</v>
      </c>
      <c r="AT19" s="18">
        <v>26074</v>
      </c>
      <c r="AU19" s="18">
        <v>20275</v>
      </c>
      <c r="AV19" s="18">
        <v>19866</v>
      </c>
      <c r="AW19" s="18">
        <v>23466</v>
      </c>
      <c r="AX19" s="18">
        <v>18840</v>
      </c>
      <c r="AY19" s="18">
        <v>22953</v>
      </c>
      <c r="AZ19" s="18">
        <v>19075</v>
      </c>
      <c r="BA19" s="18">
        <v>19746</v>
      </c>
      <c r="BB19" s="18">
        <v>21864</v>
      </c>
      <c r="BC19" s="18">
        <v>27183</v>
      </c>
      <c r="BD19" s="18">
        <v>21708</v>
      </c>
      <c r="BE19" s="18">
        <v>26199</v>
      </c>
      <c r="BF19" s="18">
        <v>20682</v>
      </c>
      <c r="BG19" s="18">
        <v>20237</v>
      </c>
      <c r="BH19" s="18">
        <v>22960</v>
      </c>
      <c r="BI19" s="18">
        <v>18400</v>
      </c>
      <c r="BJ19" s="18">
        <v>18610</v>
      </c>
      <c r="BK19" s="18">
        <v>24290</v>
      </c>
      <c r="BL19" s="18">
        <v>20871</v>
      </c>
      <c r="BM19" s="18">
        <v>23195</v>
      </c>
      <c r="BN19" s="18">
        <v>29626</v>
      </c>
      <c r="BO19" s="18">
        <v>24290</v>
      </c>
      <c r="BP19" s="18">
        <v>24175</v>
      </c>
      <c r="BQ19" s="18">
        <v>29670</v>
      </c>
      <c r="BR19" s="18">
        <v>23588</v>
      </c>
      <c r="BS19" s="18">
        <v>23257</v>
      </c>
      <c r="BT19" s="18">
        <v>27839</v>
      </c>
      <c r="BU19" s="18">
        <v>21759</v>
      </c>
      <c r="BV19" s="18">
        <v>28491</v>
      </c>
      <c r="BW19" s="18">
        <v>17861</v>
      </c>
      <c r="BX19" s="18">
        <v>21639</v>
      </c>
      <c r="BY19" s="18">
        <v>31020</v>
      </c>
      <c r="BZ19" s="18">
        <v>26380</v>
      </c>
      <c r="CA19" s="18">
        <v>30299</v>
      </c>
      <c r="CB19" s="18">
        <v>29063</v>
      </c>
      <c r="CC19" s="18">
        <v>28119</v>
      </c>
      <c r="CD19" s="18">
        <v>28287</v>
      </c>
      <c r="CE19" s="18">
        <v>25380</v>
      </c>
      <c r="CF19" s="18">
        <v>26349</v>
      </c>
      <c r="CG19" s="18">
        <v>25305</v>
      </c>
      <c r="CH19" s="18">
        <v>24813</v>
      </c>
      <c r="CI19" s="18">
        <v>27756</v>
      </c>
      <c r="CJ19" s="18">
        <v>26234</v>
      </c>
      <c r="CK19" s="18">
        <v>28990</v>
      </c>
      <c r="CL19" s="18">
        <v>29361</v>
      </c>
      <c r="CM19" s="18">
        <v>30283</v>
      </c>
      <c r="CN19" s="18">
        <v>28567</v>
      </c>
      <c r="CO19" s="18">
        <v>29892</v>
      </c>
      <c r="CP19" s="18">
        <v>28407</v>
      </c>
      <c r="CQ19" s="18">
        <v>25344</v>
      </c>
      <c r="CR19" s="18">
        <v>29063</v>
      </c>
      <c r="CS19" s="18">
        <v>26828</v>
      </c>
      <c r="CT19" s="18">
        <v>24833</v>
      </c>
      <c r="CU19" s="18">
        <v>28994</v>
      </c>
      <c r="CV19" s="18">
        <v>27696</v>
      </c>
      <c r="CW19" s="18">
        <v>29685</v>
      </c>
      <c r="CX19" s="18">
        <v>30434</v>
      </c>
      <c r="CY19" s="18">
        <v>30418</v>
      </c>
      <c r="CZ19" s="18">
        <v>30190</v>
      </c>
      <c r="DA19" s="18">
        <v>30753</v>
      </c>
      <c r="DB19" s="18">
        <v>28700</v>
      </c>
      <c r="DC19" s="18">
        <v>29736</v>
      </c>
      <c r="DD19" s="18">
        <v>32678</v>
      </c>
      <c r="DE19" s="18">
        <v>27757</v>
      </c>
      <c r="DF19" s="18">
        <v>32134</v>
      </c>
      <c r="DG19" s="18">
        <v>31954</v>
      </c>
      <c r="DH19" s="18">
        <v>33295</v>
      </c>
      <c r="DI19" s="18">
        <v>38037</v>
      </c>
      <c r="DJ19" s="18">
        <v>36826</v>
      </c>
      <c r="DK19" s="18">
        <v>35959</v>
      </c>
      <c r="DL19" s="18">
        <v>39195</v>
      </c>
      <c r="DM19" s="18">
        <v>38014</v>
      </c>
      <c r="DN19" s="18">
        <v>36028</v>
      </c>
      <c r="DO19" s="18">
        <v>34399</v>
      </c>
      <c r="DP19" s="18">
        <v>33259</v>
      </c>
      <c r="DQ19" s="18">
        <v>30669</v>
      </c>
      <c r="DR19" s="18">
        <v>30591</v>
      </c>
      <c r="DS19" s="18">
        <v>30946</v>
      </c>
      <c r="DT19" s="18">
        <v>30617</v>
      </c>
      <c r="DU19" s="18">
        <v>36219</v>
      </c>
      <c r="DV19" s="18">
        <v>34525</v>
      </c>
      <c r="DW19" s="18">
        <v>35256</v>
      </c>
      <c r="DX19" s="18">
        <v>35942</v>
      </c>
      <c r="DY19" s="18">
        <v>35784</v>
      </c>
      <c r="DZ19" s="18">
        <v>34954</v>
      </c>
      <c r="EA19" s="18">
        <v>33047</v>
      </c>
      <c r="EB19" s="18">
        <v>31635</v>
      </c>
      <c r="EC19" s="18">
        <v>32008</v>
      </c>
      <c r="ED19" s="18">
        <v>31089</v>
      </c>
      <c r="EE19" s="18">
        <v>31788</v>
      </c>
      <c r="EF19" s="18">
        <v>31077</v>
      </c>
      <c r="EG19" s="18">
        <v>34785</v>
      </c>
      <c r="EH19" s="18">
        <v>33542</v>
      </c>
      <c r="EI19" s="18">
        <v>36993</v>
      </c>
      <c r="EJ19" s="18">
        <v>35274</v>
      </c>
      <c r="EK19" s="18">
        <v>33354</v>
      </c>
      <c r="EL19" s="18">
        <v>36500</v>
      </c>
      <c r="EM19" s="18">
        <v>33851</v>
      </c>
      <c r="EN19" s="18">
        <v>34850</v>
      </c>
      <c r="EO19" s="18">
        <v>33795</v>
      </c>
      <c r="EP19" s="18">
        <v>33326</v>
      </c>
      <c r="EQ19" s="18">
        <v>35773</v>
      </c>
      <c r="ER19" s="18">
        <v>34113</v>
      </c>
      <c r="ES19" s="18">
        <v>35747</v>
      </c>
      <c r="ET19" s="18">
        <v>36743</v>
      </c>
      <c r="EU19" s="18">
        <v>37438</v>
      </c>
      <c r="EV19" s="18">
        <v>34949</v>
      </c>
      <c r="EW19" s="18">
        <v>36831</v>
      </c>
      <c r="EX19" s="18">
        <v>35308</v>
      </c>
      <c r="EY19" s="18">
        <v>31542</v>
      </c>
      <c r="EZ19" s="18">
        <v>36780</v>
      </c>
      <c r="FA19" s="18">
        <v>33648</v>
      </c>
      <c r="FB19" s="18">
        <v>32292</v>
      </c>
      <c r="FC19" s="18">
        <v>36333</v>
      </c>
      <c r="FD19" s="18">
        <v>34734</v>
      </c>
      <c r="FE19" s="18">
        <v>34992</v>
      </c>
      <c r="FF19" s="18">
        <v>41115</v>
      </c>
      <c r="FG19" s="18">
        <v>39710</v>
      </c>
      <c r="FH19" s="18">
        <v>37710</v>
      </c>
      <c r="FI19" s="18">
        <v>41482</v>
      </c>
      <c r="FJ19" s="18">
        <v>39421</v>
      </c>
      <c r="FK19" s="18">
        <v>39136</v>
      </c>
      <c r="FL19" s="18">
        <v>39520</v>
      </c>
      <c r="FM19" s="18">
        <v>36184</v>
      </c>
      <c r="FN19" s="18">
        <v>38615</v>
      </c>
      <c r="FO19" s="18">
        <v>38140</v>
      </c>
      <c r="FP19" s="18">
        <v>36938</v>
      </c>
      <c r="FQ19" s="18">
        <v>40235</v>
      </c>
      <c r="FR19" s="18">
        <v>40120</v>
      </c>
      <c r="FS19" s="18">
        <v>41104</v>
      </c>
      <c r="FT19" s="18">
        <v>41393</v>
      </c>
      <c r="FU19" s="18">
        <v>41654</v>
      </c>
      <c r="FV19" s="18">
        <v>38848</v>
      </c>
      <c r="FW19" s="18">
        <v>42296</v>
      </c>
      <c r="FX19" s="18">
        <v>41196</v>
      </c>
      <c r="FY19" s="18">
        <v>36520</v>
      </c>
      <c r="FZ19" s="18">
        <v>42870</v>
      </c>
      <c r="GA19" s="18">
        <v>40405</v>
      </c>
      <c r="GB19" s="18">
        <v>38433</v>
      </c>
      <c r="GC19" s="18">
        <v>44527</v>
      </c>
      <c r="GD19" s="18">
        <v>41246</v>
      </c>
      <c r="GE19" s="18">
        <v>37722</v>
      </c>
      <c r="GF19" s="18">
        <v>39417</v>
      </c>
      <c r="GG19" s="18">
        <v>36781</v>
      </c>
      <c r="GH19" s="18">
        <v>35869</v>
      </c>
      <c r="GI19" s="18">
        <v>35638</v>
      </c>
      <c r="GJ19" s="18">
        <v>35658</v>
      </c>
      <c r="GK19" s="18">
        <v>34511</v>
      </c>
      <c r="GL19" s="18">
        <v>35490</v>
      </c>
      <c r="GM19" s="18">
        <v>33748</v>
      </c>
      <c r="GN19" s="18">
        <v>34722</v>
      </c>
      <c r="GO19" s="18">
        <v>34613</v>
      </c>
      <c r="GP19" s="18">
        <v>34016</v>
      </c>
      <c r="GQ19" s="18">
        <v>35553</v>
      </c>
      <c r="GR19" s="18">
        <v>34897</v>
      </c>
      <c r="GS19" s="18">
        <v>33900</v>
      </c>
      <c r="GT19" s="18">
        <v>38073</v>
      </c>
      <c r="GU19" s="18">
        <v>32717</v>
      </c>
      <c r="GV19" s="18">
        <v>33207</v>
      </c>
      <c r="GW19" s="18">
        <v>30946</v>
      </c>
      <c r="GX19" s="18">
        <v>30936</v>
      </c>
      <c r="GY19" s="18">
        <v>33794</v>
      </c>
      <c r="GZ19" s="18">
        <v>27423</v>
      </c>
      <c r="HA19" s="18">
        <v>39388</v>
      </c>
      <c r="HB19" s="18">
        <v>33425</v>
      </c>
      <c r="HC19" s="18">
        <v>36684</v>
      </c>
      <c r="HD19" s="18">
        <v>35429</v>
      </c>
      <c r="HE19" s="18">
        <v>36753</v>
      </c>
      <c r="HF19" s="18">
        <v>36707</v>
      </c>
      <c r="HG19" s="18">
        <v>34115</v>
      </c>
      <c r="HH19" s="18">
        <v>37931</v>
      </c>
      <c r="HI19" s="18">
        <v>34408</v>
      </c>
      <c r="HJ19" s="18">
        <v>31988</v>
      </c>
      <c r="HK19" s="18">
        <v>37068</v>
      </c>
      <c r="HL19" s="18">
        <v>31219</v>
      </c>
      <c r="HM19" s="18">
        <v>31470</v>
      </c>
      <c r="HN19" s="18">
        <v>33738</v>
      </c>
      <c r="HO19" s="18">
        <v>32864</v>
      </c>
      <c r="HP19" s="18">
        <v>33139</v>
      </c>
      <c r="HQ19" s="18">
        <v>34823</v>
      </c>
      <c r="HR19" s="18">
        <v>34395</v>
      </c>
      <c r="HS19" s="18">
        <v>30700</v>
      </c>
      <c r="HT19" s="18">
        <v>33701</v>
      </c>
      <c r="HU19" s="18">
        <v>29993</v>
      </c>
      <c r="HV19" s="18">
        <v>28621</v>
      </c>
      <c r="HW19" s="18">
        <v>29990</v>
      </c>
      <c r="HX19" s="18">
        <v>28372</v>
      </c>
      <c r="HY19" s="18">
        <v>28790</v>
      </c>
      <c r="HZ19" s="18">
        <v>31574</v>
      </c>
      <c r="IA19" s="18">
        <v>31259</v>
      </c>
      <c r="IB19" s="18">
        <v>29456</v>
      </c>
      <c r="IC19" s="18">
        <v>34097</v>
      </c>
      <c r="ID19" s="18">
        <v>31429</v>
      </c>
      <c r="IE19" s="18">
        <v>31691</v>
      </c>
      <c r="IF19" s="18">
        <v>31160</v>
      </c>
      <c r="IG19" s="18">
        <v>27554</v>
      </c>
      <c r="IH19" s="18">
        <v>30543</v>
      </c>
      <c r="II19" s="18">
        <v>30247</v>
      </c>
      <c r="IJ19" s="18">
        <v>28330</v>
      </c>
      <c r="IK19" s="18">
        <v>29978</v>
      </c>
      <c r="IL19" s="18">
        <v>27893</v>
      </c>
      <c r="IM19" s="18">
        <v>26513</v>
      </c>
      <c r="IN19" s="18">
        <v>27735</v>
      </c>
      <c r="IO19" s="18">
        <v>26041</v>
      </c>
      <c r="IP19" s="18">
        <v>23819</v>
      </c>
      <c r="IQ19" s="18">
        <v>21741</v>
      </c>
      <c r="IR19" s="18">
        <v>20021</v>
      </c>
      <c r="IS19" s="18">
        <v>18640</v>
      </c>
      <c r="IT19" s="18">
        <v>18450</v>
      </c>
      <c r="IU19" s="18">
        <v>16660</v>
      </c>
      <c r="IV19" s="18">
        <v>16232</v>
      </c>
      <c r="IW19" s="18">
        <v>18881</v>
      </c>
      <c r="IX19" s="18">
        <v>17717</v>
      </c>
      <c r="IY19" s="18">
        <v>17734</v>
      </c>
      <c r="IZ19" s="18">
        <v>17404</v>
      </c>
      <c r="JA19" s="18">
        <v>15951</v>
      </c>
      <c r="JB19" s="18">
        <v>16524</v>
      </c>
      <c r="JC19" s="18">
        <v>14982</v>
      </c>
      <c r="JD19" s="18">
        <v>14485</v>
      </c>
      <c r="JE19" s="18">
        <v>16521</v>
      </c>
      <c r="JF19" s="18">
        <v>16413</v>
      </c>
      <c r="JG19" s="18">
        <v>16003</v>
      </c>
      <c r="JH19" s="18">
        <v>14262</v>
      </c>
      <c r="JI19" s="18">
        <v>17780</v>
      </c>
      <c r="JJ19" s="18">
        <v>15184</v>
      </c>
      <c r="JK19" s="18">
        <v>15250</v>
      </c>
      <c r="JL19" s="18">
        <v>15253</v>
      </c>
      <c r="JM19" s="18">
        <v>14015</v>
      </c>
      <c r="JN19" s="18">
        <v>14704</v>
      </c>
      <c r="JO19" s="18">
        <v>12977</v>
      </c>
      <c r="JP19" s="18">
        <v>12553</v>
      </c>
      <c r="JQ19" s="18">
        <v>11921</v>
      </c>
      <c r="JR19" s="18">
        <v>12092</v>
      </c>
      <c r="JS19" s="18">
        <v>12199</v>
      </c>
      <c r="JT19" s="18">
        <v>11410</v>
      </c>
      <c r="JU19" s="18">
        <v>12427</v>
      </c>
      <c r="JV19" s="18">
        <v>11691</v>
      </c>
      <c r="JW19" s="18">
        <v>13454</v>
      </c>
      <c r="JX19" s="18">
        <v>12490</v>
      </c>
      <c r="JY19" s="18">
        <v>12828</v>
      </c>
      <c r="JZ19" s="18">
        <v>13251</v>
      </c>
      <c r="KA19" s="18">
        <v>12277</v>
      </c>
      <c r="KB19" s="18">
        <v>13397</v>
      </c>
      <c r="KC19" s="18">
        <v>13315</v>
      </c>
      <c r="KD19" s="18">
        <v>13075</v>
      </c>
      <c r="KE19" s="18">
        <v>13812</v>
      </c>
      <c r="KF19" s="18">
        <v>12681</v>
      </c>
      <c r="KG19" s="18">
        <v>11548</v>
      </c>
      <c r="KH19" s="18">
        <v>12419</v>
      </c>
      <c r="KI19" s="18">
        <v>12041</v>
      </c>
      <c r="KJ19" s="18">
        <v>11274</v>
      </c>
      <c r="KK19" s="18">
        <v>12221</v>
      </c>
      <c r="KL19" s="18">
        <v>11409</v>
      </c>
      <c r="KM19" s="18">
        <v>11443</v>
      </c>
      <c r="KN19" s="18">
        <v>11104</v>
      </c>
      <c r="KO19" s="18">
        <v>10059</v>
      </c>
      <c r="KP19" s="18">
        <v>10897</v>
      </c>
      <c r="KQ19" s="18">
        <v>10447</v>
      </c>
      <c r="KR19" s="18">
        <v>10162</v>
      </c>
      <c r="KS19" s="18">
        <v>10792</v>
      </c>
      <c r="KT19" s="18">
        <v>10458</v>
      </c>
      <c r="KU19" s="14"/>
    </row>
    <row r="20" spans="1:307" ht="21.95" customHeight="1" x14ac:dyDescent="0.2">
      <c r="A20" s="14"/>
      <c r="B20" s="20" t="s">
        <v>54</v>
      </c>
      <c r="C20" s="18">
        <v>227891</v>
      </c>
      <c r="D20" s="18">
        <v>164976</v>
      </c>
      <c r="E20" s="18">
        <v>152591</v>
      </c>
      <c r="F20" s="18">
        <v>241701</v>
      </c>
      <c r="G20" s="18">
        <v>171518</v>
      </c>
      <c r="H20" s="18">
        <v>161109</v>
      </c>
      <c r="I20" s="18">
        <v>240475</v>
      </c>
      <c r="J20" s="18">
        <v>150363</v>
      </c>
      <c r="K20" s="18">
        <v>226436</v>
      </c>
      <c r="L20" s="18">
        <v>149248</v>
      </c>
      <c r="M20" s="18">
        <v>123762</v>
      </c>
      <c r="N20" s="18">
        <v>177447</v>
      </c>
      <c r="O20" s="18">
        <v>141958</v>
      </c>
      <c r="P20" s="18">
        <v>151103</v>
      </c>
      <c r="Q20" s="18">
        <v>206345</v>
      </c>
      <c r="R20" s="18">
        <v>185938</v>
      </c>
      <c r="S20" s="18">
        <v>182935</v>
      </c>
      <c r="T20" s="18">
        <v>228995</v>
      </c>
      <c r="U20" s="18">
        <v>191263</v>
      </c>
      <c r="V20" s="18">
        <v>197166</v>
      </c>
      <c r="W20" s="18">
        <v>239938</v>
      </c>
      <c r="X20" s="18">
        <v>174619</v>
      </c>
      <c r="Y20" s="18">
        <v>169698</v>
      </c>
      <c r="Z20" s="18">
        <v>206240</v>
      </c>
      <c r="AA20" s="18">
        <v>174521</v>
      </c>
      <c r="AB20" s="18">
        <v>169018</v>
      </c>
      <c r="AC20" s="18">
        <v>212866</v>
      </c>
      <c r="AD20" s="18">
        <v>234374</v>
      </c>
      <c r="AE20" s="18">
        <v>166955</v>
      </c>
      <c r="AF20" s="18">
        <v>227328</v>
      </c>
      <c r="AG20" s="18">
        <v>184674</v>
      </c>
      <c r="AH20" s="18">
        <v>224845</v>
      </c>
      <c r="AI20" s="18">
        <v>197771</v>
      </c>
      <c r="AJ20" s="18">
        <v>182857</v>
      </c>
      <c r="AK20" s="18">
        <v>205323</v>
      </c>
      <c r="AL20" s="18">
        <v>179878</v>
      </c>
      <c r="AM20" s="18">
        <v>175741</v>
      </c>
      <c r="AN20" s="18">
        <v>182727</v>
      </c>
      <c r="AO20" s="18">
        <v>221777</v>
      </c>
      <c r="AP20" s="18">
        <v>192921</v>
      </c>
      <c r="AQ20" s="18">
        <v>237097</v>
      </c>
      <c r="AR20" s="18">
        <v>197544</v>
      </c>
      <c r="AS20" s="18">
        <v>201100</v>
      </c>
      <c r="AT20" s="18">
        <v>240489</v>
      </c>
      <c r="AU20" s="18">
        <v>191186</v>
      </c>
      <c r="AV20" s="18">
        <v>190657</v>
      </c>
      <c r="AW20" s="18">
        <v>227232</v>
      </c>
      <c r="AX20" s="18">
        <v>185597</v>
      </c>
      <c r="AY20" s="18">
        <v>225629</v>
      </c>
      <c r="AZ20" s="18">
        <v>180901</v>
      </c>
      <c r="BA20" s="18">
        <v>181725</v>
      </c>
      <c r="BB20" s="18">
        <v>190661</v>
      </c>
      <c r="BC20" s="18">
        <v>235022</v>
      </c>
      <c r="BD20" s="18">
        <v>192993</v>
      </c>
      <c r="BE20" s="18">
        <v>234420</v>
      </c>
      <c r="BF20" s="18">
        <v>187266</v>
      </c>
      <c r="BG20" s="18">
        <v>182740</v>
      </c>
      <c r="BH20" s="18">
        <v>206198</v>
      </c>
      <c r="BI20" s="18">
        <v>169330</v>
      </c>
      <c r="BJ20" s="18">
        <v>173507</v>
      </c>
      <c r="BK20" s="18">
        <v>220572</v>
      </c>
      <c r="BL20" s="18">
        <v>190978</v>
      </c>
      <c r="BM20" s="18">
        <v>199097</v>
      </c>
      <c r="BN20" s="18">
        <v>255771</v>
      </c>
      <c r="BO20" s="18">
        <v>205334</v>
      </c>
      <c r="BP20" s="18">
        <v>210026</v>
      </c>
      <c r="BQ20" s="18">
        <v>262328</v>
      </c>
      <c r="BR20" s="18">
        <v>210209</v>
      </c>
      <c r="BS20" s="18">
        <v>210762</v>
      </c>
      <c r="BT20" s="18">
        <v>254229</v>
      </c>
      <c r="BU20" s="18">
        <v>198814</v>
      </c>
      <c r="BV20" s="18">
        <v>251852</v>
      </c>
      <c r="BW20" s="18">
        <v>154169</v>
      </c>
      <c r="BX20" s="18">
        <v>190813</v>
      </c>
      <c r="BY20" s="18">
        <v>258377</v>
      </c>
      <c r="BZ20" s="18">
        <v>219145</v>
      </c>
      <c r="CA20" s="18">
        <v>251633</v>
      </c>
      <c r="CB20" s="18">
        <v>241890</v>
      </c>
      <c r="CC20" s="18">
        <v>239847</v>
      </c>
      <c r="CD20" s="18">
        <v>243445</v>
      </c>
      <c r="CE20" s="18">
        <v>222682</v>
      </c>
      <c r="CF20" s="18">
        <v>231164</v>
      </c>
      <c r="CG20" s="18">
        <v>223042</v>
      </c>
      <c r="CH20" s="18">
        <v>221224</v>
      </c>
      <c r="CI20" s="18">
        <v>257821</v>
      </c>
      <c r="CJ20" s="18">
        <v>240726</v>
      </c>
      <c r="CK20" s="18">
        <v>265092</v>
      </c>
      <c r="CL20" s="18">
        <v>267722</v>
      </c>
      <c r="CM20" s="18">
        <v>278074</v>
      </c>
      <c r="CN20" s="18">
        <v>264408</v>
      </c>
      <c r="CO20" s="18">
        <v>277404</v>
      </c>
      <c r="CP20" s="18">
        <v>277775</v>
      </c>
      <c r="CQ20" s="18">
        <v>248188</v>
      </c>
      <c r="CR20" s="18">
        <v>282606</v>
      </c>
      <c r="CS20" s="18">
        <v>257765</v>
      </c>
      <c r="CT20" s="18">
        <v>240626</v>
      </c>
      <c r="CU20" s="18">
        <v>276638</v>
      </c>
      <c r="CV20" s="18">
        <v>257756</v>
      </c>
      <c r="CW20" s="18">
        <v>265935</v>
      </c>
      <c r="CX20" s="18">
        <v>270728</v>
      </c>
      <c r="CY20" s="18">
        <v>268742</v>
      </c>
      <c r="CZ20" s="18">
        <v>268374</v>
      </c>
      <c r="DA20" s="18">
        <v>279519</v>
      </c>
      <c r="DB20" s="18">
        <v>266861</v>
      </c>
      <c r="DC20" s="18">
        <v>267797</v>
      </c>
      <c r="DD20" s="18">
        <v>290047</v>
      </c>
      <c r="DE20" s="18">
        <v>246983</v>
      </c>
      <c r="DF20" s="18">
        <v>286238</v>
      </c>
      <c r="DG20" s="18">
        <v>289804</v>
      </c>
      <c r="DH20" s="18">
        <v>299130</v>
      </c>
      <c r="DI20" s="18">
        <v>354582</v>
      </c>
      <c r="DJ20" s="18">
        <v>351623</v>
      </c>
      <c r="DK20" s="18">
        <v>334932</v>
      </c>
      <c r="DL20" s="18">
        <v>364300</v>
      </c>
      <c r="DM20" s="18">
        <v>365965</v>
      </c>
      <c r="DN20" s="18">
        <v>336161</v>
      </c>
      <c r="DO20" s="18">
        <v>308661</v>
      </c>
      <c r="DP20" s="18">
        <v>308562</v>
      </c>
      <c r="DQ20" s="18">
        <v>282798</v>
      </c>
      <c r="DR20" s="18">
        <v>273210</v>
      </c>
      <c r="DS20" s="18">
        <v>267968</v>
      </c>
      <c r="DT20" s="18">
        <v>269058</v>
      </c>
      <c r="DU20" s="18">
        <v>312806</v>
      </c>
      <c r="DV20" s="18">
        <v>298723</v>
      </c>
      <c r="DW20" s="18">
        <v>299767</v>
      </c>
      <c r="DX20" s="18">
        <v>307923</v>
      </c>
      <c r="DY20" s="18">
        <v>309161</v>
      </c>
      <c r="DZ20" s="18">
        <v>307998</v>
      </c>
      <c r="EA20" s="18">
        <v>300781</v>
      </c>
      <c r="EB20" s="18">
        <v>294862</v>
      </c>
      <c r="EC20" s="18">
        <v>305005</v>
      </c>
      <c r="ED20" s="18">
        <v>306661</v>
      </c>
      <c r="EE20" s="18">
        <v>318109</v>
      </c>
      <c r="EF20" s="18">
        <v>299544</v>
      </c>
      <c r="EG20" s="18">
        <v>330665</v>
      </c>
      <c r="EH20" s="18">
        <v>311087</v>
      </c>
      <c r="EI20" s="18">
        <v>340897</v>
      </c>
      <c r="EJ20" s="18">
        <v>331150</v>
      </c>
      <c r="EK20" s="18">
        <v>325772</v>
      </c>
      <c r="EL20" s="18">
        <v>356702</v>
      </c>
      <c r="EM20" s="18">
        <v>328835</v>
      </c>
      <c r="EN20" s="18">
        <v>324496</v>
      </c>
      <c r="EO20" s="18">
        <v>279736</v>
      </c>
      <c r="EP20" s="18">
        <v>215160</v>
      </c>
      <c r="EQ20" s="18">
        <v>326806</v>
      </c>
      <c r="ER20" s="18">
        <v>297536</v>
      </c>
      <c r="ES20" s="18">
        <v>305578</v>
      </c>
      <c r="ET20" s="18">
        <v>307102</v>
      </c>
      <c r="EU20" s="18">
        <v>317381</v>
      </c>
      <c r="EV20" s="18">
        <v>305564</v>
      </c>
      <c r="EW20" s="18">
        <v>330445</v>
      </c>
      <c r="EX20" s="18">
        <v>325439</v>
      </c>
      <c r="EY20" s="18">
        <v>287366</v>
      </c>
      <c r="EZ20" s="18">
        <v>334724</v>
      </c>
      <c r="FA20" s="18">
        <v>304262</v>
      </c>
      <c r="FB20" s="18">
        <v>294278</v>
      </c>
      <c r="FC20" s="18">
        <v>324605</v>
      </c>
      <c r="FD20" s="18">
        <v>299085</v>
      </c>
      <c r="FE20" s="18">
        <v>291102</v>
      </c>
      <c r="FF20" s="18">
        <v>342473</v>
      </c>
      <c r="FG20" s="18">
        <v>329852</v>
      </c>
      <c r="FH20" s="18">
        <v>317282</v>
      </c>
      <c r="FI20" s="18">
        <v>362888</v>
      </c>
      <c r="FJ20" s="18">
        <v>350507</v>
      </c>
      <c r="FK20" s="18">
        <v>346395</v>
      </c>
      <c r="FL20" s="18">
        <v>355199</v>
      </c>
      <c r="FM20" s="18">
        <v>324558</v>
      </c>
      <c r="FN20" s="18">
        <v>346071</v>
      </c>
      <c r="FO20" s="18">
        <v>337387</v>
      </c>
      <c r="FP20" s="18">
        <v>315758</v>
      </c>
      <c r="FQ20" s="18">
        <v>341569</v>
      </c>
      <c r="FR20" s="18">
        <v>338982</v>
      </c>
      <c r="FS20" s="18">
        <v>344161</v>
      </c>
      <c r="FT20" s="18">
        <v>345124</v>
      </c>
      <c r="FU20" s="18">
        <v>346564</v>
      </c>
      <c r="FV20" s="18">
        <v>326851</v>
      </c>
      <c r="FW20" s="18">
        <v>361082</v>
      </c>
      <c r="FX20" s="18">
        <v>361089</v>
      </c>
      <c r="FY20" s="18">
        <v>326546</v>
      </c>
      <c r="FZ20" s="18">
        <v>378423</v>
      </c>
      <c r="GA20" s="18">
        <v>344138</v>
      </c>
      <c r="GB20" s="18">
        <v>312247</v>
      </c>
      <c r="GC20" s="18">
        <v>352596</v>
      </c>
      <c r="GD20" s="18">
        <v>332927</v>
      </c>
      <c r="GE20" s="18">
        <v>312859</v>
      </c>
      <c r="GF20" s="18">
        <v>333619</v>
      </c>
      <c r="GG20" s="18">
        <v>324405</v>
      </c>
      <c r="GH20" s="18">
        <v>319457</v>
      </c>
      <c r="GI20" s="18">
        <v>313663</v>
      </c>
      <c r="GJ20" s="18">
        <v>313520</v>
      </c>
      <c r="GK20" s="18">
        <v>299820</v>
      </c>
      <c r="GL20" s="18">
        <v>299633</v>
      </c>
      <c r="GM20" s="18">
        <v>278323</v>
      </c>
      <c r="GN20" s="18">
        <v>284536</v>
      </c>
      <c r="GO20" s="18">
        <v>282213</v>
      </c>
      <c r="GP20" s="18">
        <v>276590</v>
      </c>
      <c r="GQ20" s="18">
        <v>291803</v>
      </c>
      <c r="GR20" s="18">
        <v>287711</v>
      </c>
      <c r="GS20" s="18">
        <v>287144</v>
      </c>
      <c r="GT20" s="18">
        <v>329087</v>
      </c>
      <c r="GU20" s="18">
        <v>286422</v>
      </c>
      <c r="GV20" s="18">
        <v>291047</v>
      </c>
      <c r="GW20" s="18">
        <v>266930</v>
      </c>
      <c r="GX20" s="18">
        <v>257764</v>
      </c>
      <c r="GY20" s="18">
        <v>270012</v>
      </c>
      <c r="GZ20" s="18">
        <v>213086</v>
      </c>
      <c r="HA20" s="18">
        <v>301695</v>
      </c>
      <c r="HB20" s="18">
        <v>248600</v>
      </c>
      <c r="HC20" s="18">
        <v>277187</v>
      </c>
      <c r="HD20" s="18">
        <v>264648</v>
      </c>
      <c r="HE20" s="18">
        <v>270487</v>
      </c>
      <c r="HF20" s="18">
        <v>271371</v>
      </c>
      <c r="HG20" s="18">
        <v>250952</v>
      </c>
      <c r="HH20" s="18">
        <v>265420</v>
      </c>
      <c r="HI20" s="18">
        <v>241872</v>
      </c>
      <c r="HJ20" s="18">
        <v>222502</v>
      </c>
      <c r="HK20" s="18">
        <v>245146</v>
      </c>
      <c r="HL20" s="18">
        <v>211815</v>
      </c>
      <c r="HM20" s="18">
        <v>213062</v>
      </c>
      <c r="HN20" s="18">
        <v>234374</v>
      </c>
      <c r="HO20" s="18">
        <v>227553</v>
      </c>
      <c r="HP20" s="18">
        <v>232711</v>
      </c>
      <c r="HQ20" s="18">
        <v>246160</v>
      </c>
      <c r="HR20" s="18">
        <v>245233</v>
      </c>
      <c r="HS20" s="18">
        <v>219437</v>
      </c>
      <c r="HT20" s="18">
        <v>250815</v>
      </c>
      <c r="HU20" s="18">
        <v>230096</v>
      </c>
      <c r="HV20" s="18">
        <v>222134</v>
      </c>
      <c r="HW20" s="18">
        <v>227574</v>
      </c>
      <c r="HX20" s="18">
        <v>211052</v>
      </c>
      <c r="HY20" s="18">
        <v>214778</v>
      </c>
      <c r="HZ20" s="18">
        <v>235164</v>
      </c>
      <c r="IA20" s="18">
        <v>232677</v>
      </c>
      <c r="IB20" s="18">
        <v>217583</v>
      </c>
      <c r="IC20" s="18">
        <v>252098</v>
      </c>
      <c r="ID20" s="18">
        <v>233198</v>
      </c>
      <c r="IE20" s="18">
        <v>237595</v>
      </c>
      <c r="IF20" s="18">
        <v>236151</v>
      </c>
      <c r="IG20" s="18">
        <v>207086</v>
      </c>
      <c r="IH20" s="18">
        <v>228109</v>
      </c>
      <c r="II20" s="18">
        <v>211810</v>
      </c>
      <c r="IJ20" s="18">
        <v>191127</v>
      </c>
      <c r="IK20" s="18">
        <v>204235</v>
      </c>
      <c r="IL20" s="18">
        <v>182256</v>
      </c>
      <c r="IM20" s="18">
        <v>150764</v>
      </c>
      <c r="IN20" s="18">
        <v>135685</v>
      </c>
      <c r="IO20" s="18">
        <v>110120</v>
      </c>
      <c r="IP20" s="18">
        <v>89139</v>
      </c>
      <c r="IQ20" s="18">
        <v>80906</v>
      </c>
      <c r="IR20" s="18">
        <v>85491</v>
      </c>
      <c r="IS20" s="18">
        <v>87542</v>
      </c>
      <c r="IT20" s="18">
        <v>90619</v>
      </c>
      <c r="IU20" s="18">
        <v>85816</v>
      </c>
      <c r="IV20" s="18">
        <v>84517</v>
      </c>
      <c r="IW20" s="18">
        <v>100676</v>
      </c>
      <c r="IX20" s="18">
        <v>87757</v>
      </c>
      <c r="IY20" s="18">
        <v>78409</v>
      </c>
      <c r="IZ20" s="18">
        <v>68692</v>
      </c>
      <c r="JA20" s="18">
        <v>61995</v>
      </c>
      <c r="JB20" s="18">
        <v>62784</v>
      </c>
      <c r="JC20" s="18">
        <v>60305</v>
      </c>
      <c r="JD20" s="18">
        <v>64811</v>
      </c>
      <c r="JE20" s="18">
        <v>75923</v>
      </c>
      <c r="JF20" s="18">
        <v>76387</v>
      </c>
      <c r="JG20" s="18">
        <v>75472</v>
      </c>
      <c r="JH20" s="18">
        <v>66424</v>
      </c>
      <c r="JI20" s="18">
        <v>86356</v>
      </c>
      <c r="JJ20" s="18">
        <v>78108</v>
      </c>
      <c r="JK20" s="18">
        <v>81680</v>
      </c>
      <c r="JL20" s="18">
        <v>83949</v>
      </c>
      <c r="JM20" s="18">
        <v>79342</v>
      </c>
      <c r="JN20" s="18">
        <v>87517</v>
      </c>
      <c r="JO20" s="18">
        <v>78318</v>
      </c>
      <c r="JP20" s="18">
        <v>78887</v>
      </c>
      <c r="JQ20" s="18">
        <v>74552</v>
      </c>
      <c r="JR20" s="18">
        <v>75242</v>
      </c>
      <c r="JS20" s="18">
        <v>79121</v>
      </c>
      <c r="JT20" s="18">
        <v>73118</v>
      </c>
      <c r="JU20" s="18">
        <v>80011</v>
      </c>
      <c r="JV20" s="18">
        <v>75180</v>
      </c>
      <c r="JW20" s="18">
        <v>88217</v>
      </c>
      <c r="JX20" s="18">
        <v>82391</v>
      </c>
      <c r="JY20" s="18">
        <v>83701</v>
      </c>
      <c r="JZ20" s="18">
        <v>82699</v>
      </c>
      <c r="KA20" s="18">
        <v>75023</v>
      </c>
      <c r="KB20" s="18">
        <v>80356</v>
      </c>
      <c r="KC20" s="18">
        <v>75487</v>
      </c>
      <c r="KD20" s="18">
        <v>72319</v>
      </c>
      <c r="KE20" s="18">
        <v>80427</v>
      </c>
      <c r="KF20" s="18">
        <v>73489</v>
      </c>
      <c r="KG20" s="18">
        <v>66340</v>
      </c>
      <c r="KH20" s="18">
        <v>76025</v>
      </c>
      <c r="KI20" s="18">
        <v>72671</v>
      </c>
      <c r="KJ20" s="18">
        <v>67810</v>
      </c>
      <c r="KK20" s="18">
        <v>74603</v>
      </c>
      <c r="KL20" s="18">
        <v>68651</v>
      </c>
      <c r="KM20" s="18">
        <v>67755</v>
      </c>
      <c r="KN20" s="18">
        <v>65559</v>
      </c>
      <c r="KO20" s="18">
        <v>59502</v>
      </c>
      <c r="KP20" s="18">
        <v>63693</v>
      </c>
      <c r="KQ20" s="18">
        <v>60453</v>
      </c>
      <c r="KR20" s="18">
        <v>59012</v>
      </c>
      <c r="KS20" s="18">
        <v>61868</v>
      </c>
      <c r="KT20" s="18">
        <v>59816</v>
      </c>
      <c r="KU20" s="14"/>
    </row>
    <row r="21" spans="1:307" ht="21.95" customHeight="1" x14ac:dyDescent="0.2">
      <c r="A21" s="14"/>
      <c r="B21" s="20" t="s">
        <v>45</v>
      </c>
      <c r="C21" s="18">
        <v>27261</v>
      </c>
      <c r="D21" s="18">
        <v>19433</v>
      </c>
      <c r="E21" s="18">
        <v>18234</v>
      </c>
      <c r="F21" s="18">
        <v>29526</v>
      </c>
      <c r="G21" s="18">
        <v>21987</v>
      </c>
      <c r="H21" s="18">
        <v>19270</v>
      </c>
      <c r="I21" s="18">
        <v>30291</v>
      </c>
      <c r="J21" s="18">
        <v>18741</v>
      </c>
      <c r="K21" s="18">
        <v>27500</v>
      </c>
      <c r="L21" s="18">
        <v>19168</v>
      </c>
      <c r="M21" s="18">
        <v>14780</v>
      </c>
      <c r="N21" s="18">
        <v>20641</v>
      </c>
      <c r="O21" s="18">
        <v>16277</v>
      </c>
      <c r="P21" s="18">
        <v>18305</v>
      </c>
      <c r="Q21" s="18">
        <v>26350</v>
      </c>
      <c r="R21" s="18">
        <v>22874</v>
      </c>
      <c r="S21" s="18">
        <v>23500</v>
      </c>
      <c r="T21" s="18">
        <v>29991</v>
      </c>
      <c r="U21" s="18">
        <v>25196</v>
      </c>
      <c r="V21" s="18">
        <v>26467</v>
      </c>
      <c r="W21" s="18">
        <v>32140</v>
      </c>
      <c r="X21" s="18">
        <v>22850</v>
      </c>
      <c r="Y21" s="18">
        <v>22376</v>
      </c>
      <c r="Z21" s="18">
        <v>27266</v>
      </c>
      <c r="AA21" s="18">
        <v>23437</v>
      </c>
      <c r="AB21" s="18">
        <v>23721</v>
      </c>
      <c r="AC21" s="18">
        <v>29172</v>
      </c>
      <c r="AD21" s="18">
        <v>33796</v>
      </c>
      <c r="AE21" s="18">
        <v>25095</v>
      </c>
      <c r="AF21" s="18">
        <v>31380</v>
      </c>
      <c r="AG21" s="18">
        <v>25096</v>
      </c>
      <c r="AH21" s="18">
        <v>30615</v>
      </c>
      <c r="AI21" s="18">
        <v>27109</v>
      </c>
      <c r="AJ21" s="18">
        <v>24629</v>
      </c>
      <c r="AK21" s="18">
        <v>29004</v>
      </c>
      <c r="AL21" s="18">
        <v>24886</v>
      </c>
      <c r="AM21" s="18">
        <v>23592</v>
      </c>
      <c r="AN21" s="18">
        <v>24671</v>
      </c>
      <c r="AO21" s="18">
        <v>29829</v>
      </c>
      <c r="AP21" s="18">
        <v>25899</v>
      </c>
      <c r="AQ21" s="18">
        <v>32462</v>
      </c>
      <c r="AR21" s="18">
        <v>27280</v>
      </c>
      <c r="AS21" s="18">
        <v>26932</v>
      </c>
      <c r="AT21" s="18">
        <v>33527</v>
      </c>
      <c r="AU21" s="18">
        <v>25923</v>
      </c>
      <c r="AV21" s="18">
        <v>26322</v>
      </c>
      <c r="AW21" s="18">
        <v>32134</v>
      </c>
      <c r="AX21" s="18">
        <v>25116</v>
      </c>
      <c r="AY21" s="18">
        <v>29843</v>
      </c>
      <c r="AZ21" s="18">
        <v>23737</v>
      </c>
      <c r="BA21" s="18">
        <v>23744</v>
      </c>
      <c r="BB21" s="18">
        <v>25677</v>
      </c>
      <c r="BC21" s="18">
        <v>34600</v>
      </c>
      <c r="BD21" s="18">
        <v>28529</v>
      </c>
      <c r="BE21" s="18">
        <v>36101</v>
      </c>
      <c r="BF21" s="18">
        <v>29010</v>
      </c>
      <c r="BG21" s="18">
        <v>27910</v>
      </c>
      <c r="BH21" s="18">
        <v>30676</v>
      </c>
      <c r="BI21" s="18">
        <v>23093</v>
      </c>
      <c r="BJ21" s="18">
        <v>23026</v>
      </c>
      <c r="BK21" s="18">
        <v>28808</v>
      </c>
      <c r="BL21" s="18">
        <v>25279</v>
      </c>
      <c r="BM21" s="18">
        <v>27056</v>
      </c>
      <c r="BN21" s="18">
        <v>35518</v>
      </c>
      <c r="BO21" s="18">
        <v>29829</v>
      </c>
      <c r="BP21" s="18">
        <v>31334</v>
      </c>
      <c r="BQ21" s="18">
        <v>40403</v>
      </c>
      <c r="BR21" s="18">
        <v>33310</v>
      </c>
      <c r="BS21" s="18">
        <v>33508</v>
      </c>
      <c r="BT21" s="18">
        <v>40080</v>
      </c>
      <c r="BU21" s="18">
        <v>30993</v>
      </c>
      <c r="BV21" s="18">
        <v>38720</v>
      </c>
      <c r="BW21" s="18">
        <v>22854</v>
      </c>
      <c r="BX21" s="18">
        <v>27463</v>
      </c>
      <c r="BY21" s="18">
        <v>39251</v>
      </c>
      <c r="BZ21" s="18">
        <v>33492</v>
      </c>
      <c r="CA21" s="18">
        <v>39474</v>
      </c>
      <c r="CB21" s="18">
        <v>38408</v>
      </c>
      <c r="CC21" s="18">
        <v>37319</v>
      </c>
      <c r="CD21" s="18">
        <v>37643</v>
      </c>
      <c r="CE21" s="18">
        <v>33191</v>
      </c>
      <c r="CF21" s="18">
        <v>35156</v>
      </c>
      <c r="CG21" s="18">
        <v>34164</v>
      </c>
      <c r="CH21" s="18">
        <v>33371</v>
      </c>
      <c r="CI21" s="18">
        <v>37218</v>
      </c>
      <c r="CJ21" s="18">
        <v>34077</v>
      </c>
      <c r="CK21" s="18">
        <v>38759</v>
      </c>
      <c r="CL21" s="18">
        <v>39484</v>
      </c>
      <c r="CM21" s="18">
        <v>43185</v>
      </c>
      <c r="CN21" s="18">
        <v>41291</v>
      </c>
      <c r="CO21" s="18">
        <v>44717</v>
      </c>
      <c r="CP21" s="18">
        <v>42458</v>
      </c>
      <c r="CQ21" s="18">
        <v>38803</v>
      </c>
      <c r="CR21" s="18">
        <v>44447</v>
      </c>
      <c r="CS21" s="18">
        <v>39690</v>
      </c>
      <c r="CT21" s="18">
        <v>36474</v>
      </c>
      <c r="CU21" s="18">
        <v>41235</v>
      </c>
      <c r="CV21" s="18">
        <v>38557</v>
      </c>
      <c r="CW21" s="18">
        <v>40952</v>
      </c>
      <c r="CX21" s="18">
        <v>44129</v>
      </c>
      <c r="CY21" s="18">
        <v>46128</v>
      </c>
      <c r="CZ21" s="18">
        <v>47649</v>
      </c>
      <c r="DA21" s="18">
        <v>49981</v>
      </c>
      <c r="DB21" s="18">
        <v>47222</v>
      </c>
      <c r="DC21" s="18">
        <v>47589</v>
      </c>
      <c r="DD21" s="18">
        <v>49834</v>
      </c>
      <c r="DE21" s="18">
        <v>41966</v>
      </c>
      <c r="DF21" s="18">
        <v>49394</v>
      </c>
      <c r="DG21" s="18">
        <v>48302</v>
      </c>
      <c r="DH21" s="18">
        <v>47125</v>
      </c>
      <c r="DI21" s="18">
        <v>56963</v>
      </c>
      <c r="DJ21" s="18">
        <v>57885</v>
      </c>
      <c r="DK21" s="18">
        <v>56136</v>
      </c>
      <c r="DL21" s="18">
        <v>59943</v>
      </c>
      <c r="DM21" s="18">
        <v>58989</v>
      </c>
      <c r="DN21" s="18">
        <v>53585</v>
      </c>
      <c r="DO21" s="18">
        <v>48957</v>
      </c>
      <c r="DP21" s="18">
        <v>49528</v>
      </c>
      <c r="DQ21" s="18">
        <v>45143</v>
      </c>
      <c r="DR21" s="18">
        <v>45793</v>
      </c>
      <c r="DS21" s="18">
        <v>44929</v>
      </c>
      <c r="DT21" s="18">
        <v>44456</v>
      </c>
      <c r="DU21" s="18">
        <v>53671</v>
      </c>
      <c r="DV21" s="18">
        <v>49202</v>
      </c>
      <c r="DW21" s="18">
        <v>51184</v>
      </c>
      <c r="DX21" s="18">
        <v>52266</v>
      </c>
      <c r="DY21" s="18">
        <v>52312</v>
      </c>
      <c r="DZ21" s="18">
        <v>52619</v>
      </c>
      <c r="EA21" s="18">
        <v>50075</v>
      </c>
      <c r="EB21" s="18">
        <v>49253</v>
      </c>
      <c r="EC21" s="18">
        <v>49555</v>
      </c>
      <c r="ED21" s="18">
        <v>49838</v>
      </c>
      <c r="EE21" s="18">
        <v>50610</v>
      </c>
      <c r="EF21" s="18">
        <v>48182</v>
      </c>
      <c r="EG21" s="18">
        <v>55302</v>
      </c>
      <c r="EH21" s="18">
        <v>53120</v>
      </c>
      <c r="EI21" s="18">
        <v>59963</v>
      </c>
      <c r="EJ21" s="18">
        <v>55855</v>
      </c>
      <c r="EK21" s="18">
        <v>55534</v>
      </c>
      <c r="EL21" s="18">
        <v>61298</v>
      </c>
      <c r="EM21" s="18">
        <v>54833</v>
      </c>
      <c r="EN21" s="18">
        <v>56354</v>
      </c>
      <c r="EO21" s="18">
        <v>53411</v>
      </c>
      <c r="EP21" s="18">
        <v>35629</v>
      </c>
      <c r="EQ21" s="18">
        <v>50420</v>
      </c>
      <c r="ER21" s="18">
        <v>46246</v>
      </c>
      <c r="ES21" s="18">
        <v>50398</v>
      </c>
      <c r="ET21" s="18">
        <v>52197</v>
      </c>
      <c r="EU21" s="18">
        <v>56510</v>
      </c>
      <c r="EV21" s="18">
        <v>57010</v>
      </c>
      <c r="EW21" s="18">
        <v>62416</v>
      </c>
      <c r="EX21" s="18">
        <v>60501</v>
      </c>
      <c r="EY21" s="18">
        <v>50318</v>
      </c>
      <c r="EZ21" s="18">
        <v>60407</v>
      </c>
      <c r="FA21" s="18">
        <v>51205</v>
      </c>
      <c r="FB21" s="18">
        <v>48543</v>
      </c>
      <c r="FC21" s="18">
        <v>54205</v>
      </c>
      <c r="FD21" s="18">
        <v>49143</v>
      </c>
      <c r="FE21" s="18">
        <v>50392</v>
      </c>
      <c r="FF21" s="18">
        <v>62032</v>
      </c>
      <c r="FG21" s="18">
        <v>60356</v>
      </c>
      <c r="FH21" s="18">
        <v>59319</v>
      </c>
      <c r="FI21" s="18">
        <v>67283</v>
      </c>
      <c r="FJ21" s="18">
        <v>63205</v>
      </c>
      <c r="FK21" s="18">
        <v>58633</v>
      </c>
      <c r="FL21" s="18">
        <v>67399</v>
      </c>
      <c r="FM21" s="18">
        <v>57292</v>
      </c>
      <c r="FN21" s="18">
        <v>60550</v>
      </c>
      <c r="FO21" s="18">
        <v>57767</v>
      </c>
      <c r="FP21" s="18">
        <v>53740</v>
      </c>
      <c r="FQ21" s="18">
        <v>57079</v>
      </c>
      <c r="FR21" s="18">
        <v>56221</v>
      </c>
      <c r="FS21" s="18">
        <v>58583</v>
      </c>
      <c r="FT21" s="18">
        <v>60295</v>
      </c>
      <c r="FU21" s="18">
        <v>61432</v>
      </c>
      <c r="FV21" s="18">
        <v>56792</v>
      </c>
      <c r="FW21" s="18">
        <v>62314</v>
      </c>
      <c r="FX21" s="18">
        <v>63779</v>
      </c>
      <c r="FY21" s="18">
        <v>56095</v>
      </c>
      <c r="FZ21" s="18">
        <v>66142</v>
      </c>
      <c r="GA21" s="18">
        <v>58825</v>
      </c>
      <c r="GB21" s="18">
        <v>54736</v>
      </c>
      <c r="GC21" s="18">
        <v>63176</v>
      </c>
      <c r="GD21" s="18">
        <v>62741</v>
      </c>
      <c r="GE21" s="18">
        <v>60130</v>
      </c>
      <c r="GF21" s="18">
        <v>65031</v>
      </c>
      <c r="GG21" s="18">
        <v>61417</v>
      </c>
      <c r="GH21" s="18">
        <v>57405</v>
      </c>
      <c r="GI21" s="18">
        <v>55989</v>
      </c>
      <c r="GJ21" s="18">
        <v>54119</v>
      </c>
      <c r="GK21" s="18">
        <v>53746</v>
      </c>
      <c r="GL21" s="18">
        <v>55819</v>
      </c>
      <c r="GM21" s="18">
        <v>52889</v>
      </c>
      <c r="GN21" s="18">
        <v>55543</v>
      </c>
      <c r="GO21" s="18">
        <v>56720</v>
      </c>
      <c r="GP21" s="18">
        <v>55573</v>
      </c>
      <c r="GQ21" s="18">
        <v>57591</v>
      </c>
      <c r="GR21" s="18">
        <v>56303</v>
      </c>
      <c r="GS21" s="18">
        <v>54428</v>
      </c>
      <c r="GT21" s="18">
        <v>61302</v>
      </c>
      <c r="GU21" s="18">
        <v>50701</v>
      </c>
      <c r="GV21" s="18">
        <v>58691</v>
      </c>
      <c r="GW21" s="18">
        <v>51692</v>
      </c>
      <c r="GX21" s="18">
        <v>52127</v>
      </c>
      <c r="GY21" s="18">
        <v>53649</v>
      </c>
      <c r="GZ21" s="18">
        <v>43202</v>
      </c>
      <c r="HA21" s="18">
        <v>60346</v>
      </c>
      <c r="HB21" s="18">
        <v>51553</v>
      </c>
      <c r="HC21" s="18">
        <v>55916</v>
      </c>
      <c r="HD21" s="18">
        <v>54071</v>
      </c>
      <c r="HE21" s="18">
        <v>54403</v>
      </c>
      <c r="HF21" s="18">
        <v>52533</v>
      </c>
      <c r="HG21" s="18">
        <v>47114</v>
      </c>
      <c r="HH21" s="18">
        <v>49889</v>
      </c>
      <c r="HI21" s="18">
        <v>43370</v>
      </c>
      <c r="HJ21" s="18">
        <v>38935</v>
      </c>
      <c r="HK21" s="18">
        <v>40577</v>
      </c>
      <c r="HL21" s="18">
        <v>33731</v>
      </c>
      <c r="HM21" s="18">
        <v>33892</v>
      </c>
      <c r="HN21" s="18">
        <v>38189</v>
      </c>
      <c r="HO21" s="18">
        <v>35862</v>
      </c>
      <c r="HP21" s="18">
        <v>36021</v>
      </c>
      <c r="HQ21" s="18">
        <v>36447</v>
      </c>
      <c r="HR21" s="18">
        <v>34930</v>
      </c>
      <c r="HS21" s="18">
        <v>30546</v>
      </c>
      <c r="HT21" s="18">
        <v>34781</v>
      </c>
      <c r="HU21" s="18">
        <v>31620</v>
      </c>
      <c r="HV21" s="18">
        <v>30089</v>
      </c>
      <c r="HW21" s="18">
        <v>29834</v>
      </c>
      <c r="HX21" s="18">
        <v>26420</v>
      </c>
      <c r="HY21" s="18">
        <v>26377</v>
      </c>
      <c r="HZ21" s="18">
        <v>29396</v>
      </c>
      <c r="IA21" s="18">
        <v>29700</v>
      </c>
      <c r="IB21" s="18">
        <v>28207</v>
      </c>
      <c r="IC21" s="18">
        <v>33404</v>
      </c>
      <c r="ID21" s="18">
        <v>30993</v>
      </c>
      <c r="IE21" s="18">
        <v>31356</v>
      </c>
      <c r="IF21" s="18">
        <v>31528</v>
      </c>
      <c r="IG21" s="18">
        <v>28026</v>
      </c>
      <c r="IH21" s="18">
        <v>30846</v>
      </c>
      <c r="II21" s="18">
        <v>28819</v>
      </c>
      <c r="IJ21" s="18">
        <v>25783</v>
      </c>
      <c r="IK21" s="18">
        <v>27607</v>
      </c>
      <c r="IL21" s="18">
        <v>24689</v>
      </c>
      <c r="IM21" s="18">
        <v>21353</v>
      </c>
      <c r="IN21" s="18">
        <v>18354</v>
      </c>
      <c r="IO21" s="18">
        <v>14638</v>
      </c>
      <c r="IP21" s="18">
        <v>11529</v>
      </c>
      <c r="IQ21" s="18">
        <v>10083</v>
      </c>
      <c r="IR21" s="18">
        <v>10329</v>
      </c>
      <c r="IS21" s="18">
        <v>10503</v>
      </c>
      <c r="IT21" s="18">
        <v>10745</v>
      </c>
      <c r="IU21" s="18">
        <v>9879</v>
      </c>
      <c r="IV21" s="18">
        <v>9548</v>
      </c>
      <c r="IW21" s="18">
        <v>10664</v>
      </c>
      <c r="IX21" s="18">
        <v>9172</v>
      </c>
      <c r="IY21" s="18">
        <v>8720</v>
      </c>
      <c r="IZ21" s="18">
        <v>8550</v>
      </c>
      <c r="JA21" s="18">
        <v>8517</v>
      </c>
      <c r="JB21" s="18">
        <v>9482</v>
      </c>
      <c r="JC21" s="18">
        <v>9119</v>
      </c>
      <c r="JD21" s="18">
        <v>9244</v>
      </c>
      <c r="JE21" s="18">
        <v>9944</v>
      </c>
      <c r="JF21" s="18">
        <v>10003</v>
      </c>
      <c r="JG21" s="18">
        <v>9255</v>
      </c>
      <c r="JH21" s="18">
        <v>8063</v>
      </c>
      <c r="JI21" s="18">
        <v>10811</v>
      </c>
      <c r="JJ21" s="18">
        <v>10065</v>
      </c>
      <c r="JK21" s="18">
        <v>10248</v>
      </c>
      <c r="JL21" s="18">
        <v>10489</v>
      </c>
      <c r="JM21" s="18">
        <v>9655</v>
      </c>
      <c r="JN21" s="18">
        <v>10237</v>
      </c>
      <c r="JO21" s="18">
        <v>9327</v>
      </c>
      <c r="JP21" s="18">
        <v>9560</v>
      </c>
      <c r="JQ21" s="18">
        <v>9196</v>
      </c>
      <c r="JR21" s="18">
        <v>9585</v>
      </c>
      <c r="JS21" s="18">
        <v>9888</v>
      </c>
      <c r="JT21" s="18">
        <v>9006</v>
      </c>
      <c r="JU21" s="18">
        <v>9734</v>
      </c>
      <c r="JV21" s="18">
        <v>8786</v>
      </c>
      <c r="JW21" s="18">
        <v>10160</v>
      </c>
      <c r="JX21" s="18">
        <v>9138</v>
      </c>
      <c r="JY21" s="18">
        <v>9154</v>
      </c>
      <c r="JZ21" s="18">
        <v>8883</v>
      </c>
      <c r="KA21" s="18">
        <v>8262</v>
      </c>
      <c r="KB21" s="18">
        <v>8922</v>
      </c>
      <c r="KC21" s="18">
        <v>8396</v>
      </c>
      <c r="KD21" s="18">
        <v>8419</v>
      </c>
      <c r="KE21" s="18">
        <v>8969</v>
      </c>
      <c r="KF21" s="18">
        <v>8491</v>
      </c>
      <c r="KG21" s="18">
        <v>7929</v>
      </c>
      <c r="KH21" s="18">
        <v>9409</v>
      </c>
      <c r="KI21" s="18">
        <v>9266</v>
      </c>
      <c r="KJ21" s="18">
        <v>9240</v>
      </c>
      <c r="KK21" s="18">
        <v>9984</v>
      </c>
      <c r="KL21" s="18">
        <v>9251</v>
      </c>
      <c r="KM21" s="18">
        <v>9289</v>
      </c>
      <c r="KN21" s="18">
        <v>8982</v>
      </c>
      <c r="KO21" s="18">
        <v>8109</v>
      </c>
      <c r="KP21" s="18">
        <v>8864</v>
      </c>
      <c r="KQ21" s="18">
        <v>8362</v>
      </c>
      <c r="KR21" s="18">
        <v>7954</v>
      </c>
      <c r="KS21" s="18">
        <v>8135</v>
      </c>
      <c r="KT21" s="18">
        <v>7560</v>
      </c>
      <c r="KU21" s="14"/>
    </row>
    <row r="22" spans="1:307" ht="21.95" customHeight="1" x14ac:dyDescent="0.2">
      <c r="A22" s="14"/>
      <c r="B22" s="20" t="s">
        <v>38</v>
      </c>
      <c r="C22" s="18">
        <v>22913</v>
      </c>
      <c r="D22" s="18">
        <v>16799</v>
      </c>
      <c r="E22" s="18">
        <v>14453</v>
      </c>
      <c r="F22" s="18">
        <v>22802</v>
      </c>
      <c r="G22" s="18">
        <v>16132</v>
      </c>
      <c r="H22" s="18">
        <v>14561</v>
      </c>
      <c r="I22" s="18">
        <v>23244</v>
      </c>
      <c r="J22" s="18">
        <v>14993</v>
      </c>
      <c r="K22" s="18">
        <v>22020</v>
      </c>
      <c r="L22" s="18">
        <v>14574</v>
      </c>
      <c r="M22" s="18">
        <v>11111</v>
      </c>
      <c r="N22" s="18">
        <v>16614</v>
      </c>
      <c r="O22" s="18">
        <v>13539</v>
      </c>
      <c r="P22" s="18">
        <v>14272</v>
      </c>
      <c r="Q22" s="18">
        <v>21030</v>
      </c>
      <c r="R22" s="18">
        <v>18071</v>
      </c>
      <c r="S22" s="18">
        <v>17744</v>
      </c>
      <c r="T22" s="18">
        <v>22543</v>
      </c>
      <c r="U22" s="18">
        <v>19491</v>
      </c>
      <c r="V22" s="18">
        <v>20352</v>
      </c>
      <c r="W22" s="18">
        <v>22454</v>
      </c>
      <c r="X22" s="18">
        <v>16461</v>
      </c>
      <c r="Y22" s="18">
        <v>17068</v>
      </c>
      <c r="Z22" s="18">
        <v>19635</v>
      </c>
      <c r="AA22" s="18">
        <v>17573</v>
      </c>
      <c r="AB22" s="18">
        <v>16619</v>
      </c>
      <c r="AC22" s="18">
        <v>21246</v>
      </c>
      <c r="AD22" s="18">
        <v>25287</v>
      </c>
      <c r="AE22" s="18">
        <v>17700</v>
      </c>
      <c r="AF22" s="18">
        <v>22154</v>
      </c>
      <c r="AG22" s="18">
        <v>17114</v>
      </c>
      <c r="AH22" s="18">
        <v>20718</v>
      </c>
      <c r="AI22" s="18">
        <v>17868</v>
      </c>
      <c r="AJ22" s="18">
        <v>17088</v>
      </c>
      <c r="AK22" s="18">
        <v>19009</v>
      </c>
      <c r="AL22" s="18">
        <v>17013</v>
      </c>
      <c r="AM22" s="18">
        <v>17074</v>
      </c>
      <c r="AN22" s="18">
        <v>17767</v>
      </c>
      <c r="AO22" s="18">
        <v>20860</v>
      </c>
      <c r="AP22" s="18">
        <v>19114</v>
      </c>
      <c r="AQ22" s="18">
        <v>23924</v>
      </c>
      <c r="AR22" s="18">
        <v>19841</v>
      </c>
      <c r="AS22" s="18">
        <v>19755</v>
      </c>
      <c r="AT22" s="18">
        <v>22714</v>
      </c>
      <c r="AU22" s="18">
        <v>17376</v>
      </c>
      <c r="AV22" s="18">
        <v>17212</v>
      </c>
      <c r="AW22" s="18">
        <v>20418</v>
      </c>
      <c r="AX22" s="18">
        <v>17487</v>
      </c>
      <c r="AY22" s="18">
        <v>21367</v>
      </c>
      <c r="AZ22" s="18">
        <v>16872</v>
      </c>
      <c r="BA22" s="18">
        <v>16975</v>
      </c>
      <c r="BB22" s="18">
        <v>18179</v>
      </c>
      <c r="BC22" s="18">
        <v>22539</v>
      </c>
      <c r="BD22" s="18">
        <v>18197</v>
      </c>
      <c r="BE22" s="18">
        <v>21006</v>
      </c>
      <c r="BF22" s="18">
        <v>15865</v>
      </c>
      <c r="BG22" s="18">
        <v>15182</v>
      </c>
      <c r="BH22" s="18">
        <v>16813</v>
      </c>
      <c r="BI22" s="18">
        <v>13563</v>
      </c>
      <c r="BJ22" s="18">
        <v>14373</v>
      </c>
      <c r="BK22" s="18">
        <v>18627</v>
      </c>
      <c r="BL22" s="18">
        <v>16877</v>
      </c>
      <c r="BM22" s="18">
        <v>17825</v>
      </c>
      <c r="BN22" s="18">
        <v>23877</v>
      </c>
      <c r="BO22" s="18">
        <v>19165</v>
      </c>
      <c r="BP22" s="18">
        <v>18680</v>
      </c>
      <c r="BQ22" s="18">
        <v>21319</v>
      </c>
      <c r="BR22" s="18">
        <v>16263</v>
      </c>
      <c r="BS22" s="18">
        <v>16125</v>
      </c>
      <c r="BT22" s="18">
        <v>18769</v>
      </c>
      <c r="BU22" s="18">
        <v>15141</v>
      </c>
      <c r="BV22" s="18">
        <v>19624</v>
      </c>
      <c r="BW22" s="18">
        <v>13101</v>
      </c>
      <c r="BX22" s="18">
        <v>15593</v>
      </c>
      <c r="BY22" s="18">
        <v>22514</v>
      </c>
      <c r="BZ22" s="18">
        <v>19878</v>
      </c>
      <c r="CA22" s="18">
        <v>21815</v>
      </c>
      <c r="CB22" s="18">
        <v>20058</v>
      </c>
      <c r="CC22" s="18">
        <v>18894</v>
      </c>
      <c r="CD22" s="18">
        <v>18616</v>
      </c>
      <c r="CE22" s="18">
        <v>17014</v>
      </c>
      <c r="CF22" s="18">
        <v>18053</v>
      </c>
      <c r="CG22" s="18">
        <v>17636</v>
      </c>
      <c r="CH22" s="18">
        <v>17354</v>
      </c>
      <c r="CI22" s="18">
        <v>21252</v>
      </c>
      <c r="CJ22" s="18">
        <v>19496</v>
      </c>
      <c r="CK22" s="18">
        <v>22415</v>
      </c>
      <c r="CL22" s="18">
        <v>23906</v>
      </c>
      <c r="CM22" s="18">
        <v>24824</v>
      </c>
      <c r="CN22" s="18">
        <v>23119</v>
      </c>
      <c r="CO22" s="18">
        <v>23366</v>
      </c>
      <c r="CP22" s="18">
        <v>22357</v>
      </c>
      <c r="CQ22" s="18">
        <v>19572</v>
      </c>
      <c r="CR22" s="18">
        <v>22955</v>
      </c>
      <c r="CS22" s="18">
        <v>20668</v>
      </c>
      <c r="CT22" s="18">
        <v>19391</v>
      </c>
      <c r="CU22" s="18">
        <v>22930</v>
      </c>
      <c r="CV22" s="18">
        <v>21730</v>
      </c>
      <c r="CW22" s="18">
        <v>22398</v>
      </c>
      <c r="CX22" s="18">
        <v>24545</v>
      </c>
      <c r="CY22" s="18">
        <v>24354</v>
      </c>
      <c r="CZ22" s="18">
        <v>24064</v>
      </c>
      <c r="DA22" s="18">
        <v>24552</v>
      </c>
      <c r="DB22" s="18">
        <v>22131</v>
      </c>
      <c r="DC22" s="18">
        <v>21482</v>
      </c>
      <c r="DD22" s="18">
        <v>23991</v>
      </c>
      <c r="DE22" s="18">
        <v>20072</v>
      </c>
      <c r="DF22" s="18">
        <v>23396</v>
      </c>
      <c r="DG22" s="18">
        <v>22712</v>
      </c>
      <c r="DH22" s="18">
        <v>24260</v>
      </c>
      <c r="DI22" s="18">
        <v>27923</v>
      </c>
      <c r="DJ22" s="18">
        <v>28992</v>
      </c>
      <c r="DK22" s="18">
        <v>28382</v>
      </c>
      <c r="DL22" s="18">
        <v>30025</v>
      </c>
      <c r="DM22" s="18">
        <v>29547</v>
      </c>
      <c r="DN22" s="18">
        <v>26793</v>
      </c>
      <c r="DO22" s="18">
        <v>23338</v>
      </c>
      <c r="DP22" s="18">
        <v>24979</v>
      </c>
      <c r="DQ22" s="18">
        <v>21781</v>
      </c>
      <c r="DR22" s="18">
        <v>21650</v>
      </c>
      <c r="DS22" s="18">
        <v>21541</v>
      </c>
      <c r="DT22" s="18">
        <v>23405</v>
      </c>
      <c r="DU22" s="18">
        <v>28075</v>
      </c>
      <c r="DV22" s="18">
        <v>28100</v>
      </c>
      <c r="DW22" s="18">
        <v>28973</v>
      </c>
      <c r="DX22" s="18">
        <v>30127</v>
      </c>
      <c r="DY22" s="18">
        <v>29620</v>
      </c>
      <c r="DZ22" s="18">
        <v>28277</v>
      </c>
      <c r="EA22" s="18">
        <v>24566</v>
      </c>
      <c r="EB22" s="18">
        <v>21339</v>
      </c>
      <c r="EC22" s="18">
        <v>20135</v>
      </c>
      <c r="ED22" s="18">
        <v>18773</v>
      </c>
      <c r="EE22" s="18">
        <v>19533</v>
      </c>
      <c r="EF22" s="18">
        <v>19409</v>
      </c>
      <c r="EG22" s="18">
        <v>23793</v>
      </c>
      <c r="EH22" s="18">
        <v>24524</v>
      </c>
      <c r="EI22" s="18">
        <v>29304</v>
      </c>
      <c r="EJ22" s="18">
        <v>28547</v>
      </c>
      <c r="EK22" s="18">
        <v>26357</v>
      </c>
      <c r="EL22" s="18">
        <v>26877</v>
      </c>
      <c r="EM22" s="18">
        <v>22149</v>
      </c>
      <c r="EN22" s="18">
        <v>22249</v>
      </c>
      <c r="EO22" s="18">
        <v>20508</v>
      </c>
      <c r="EP22" s="18">
        <v>20110</v>
      </c>
      <c r="EQ22" s="18">
        <v>22888</v>
      </c>
      <c r="ER22" s="18">
        <v>21886</v>
      </c>
      <c r="ES22" s="18">
        <v>24397</v>
      </c>
      <c r="ET22" s="18">
        <v>26621</v>
      </c>
      <c r="EU22" s="18">
        <v>29242</v>
      </c>
      <c r="EV22" s="18">
        <v>29136</v>
      </c>
      <c r="EW22" s="18">
        <v>31249</v>
      </c>
      <c r="EX22" s="18">
        <v>29330</v>
      </c>
      <c r="EY22" s="18">
        <v>24799</v>
      </c>
      <c r="EZ22" s="18">
        <v>28494</v>
      </c>
      <c r="FA22" s="18">
        <v>25081</v>
      </c>
      <c r="FB22" s="18">
        <v>24269</v>
      </c>
      <c r="FC22" s="18">
        <v>26212</v>
      </c>
      <c r="FD22" s="18">
        <v>24613</v>
      </c>
      <c r="FE22" s="18">
        <v>24576</v>
      </c>
      <c r="FF22" s="18">
        <v>31849</v>
      </c>
      <c r="FG22" s="18">
        <v>32092</v>
      </c>
      <c r="FH22" s="18">
        <v>30866</v>
      </c>
      <c r="FI22" s="18">
        <v>33221</v>
      </c>
      <c r="FJ22" s="18">
        <v>30338</v>
      </c>
      <c r="FK22" s="18">
        <v>28016</v>
      </c>
      <c r="FL22" s="18">
        <v>30191</v>
      </c>
      <c r="FM22" s="18">
        <v>26481</v>
      </c>
      <c r="FN22" s="18">
        <v>28355</v>
      </c>
      <c r="FO22" s="18">
        <v>27028</v>
      </c>
      <c r="FP22" s="18">
        <v>26829</v>
      </c>
      <c r="FQ22" s="18">
        <v>30053</v>
      </c>
      <c r="FR22" s="18">
        <v>32178</v>
      </c>
      <c r="FS22" s="18">
        <v>34162</v>
      </c>
      <c r="FT22" s="18">
        <v>34863</v>
      </c>
      <c r="FU22" s="18">
        <v>35156</v>
      </c>
      <c r="FV22" s="18">
        <v>32810</v>
      </c>
      <c r="FW22" s="18">
        <v>35960</v>
      </c>
      <c r="FX22" s="18">
        <v>35345</v>
      </c>
      <c r="FY22" s="18">
        <v>31444</v>
      </c>
      <c r="FZ22" s="18">
        <v>36122</v>
      </c>
      <c r="GA22" s="18">
        <v>31369</v>
      </c>
      <c r="GB22" s="18">
        <v>29123</v>
      </c>
      <c r="GC22" s="18">
        <v>33700</v>
      </c>
      <c r="GD22" s="18">
        <v>33167</v>
      </c>
      <c r="GE22" s="18">
        <v>32114</v>
      </c>
      <c r="GF22" s="18">
        <v>34500</v>
      </c>
      <c r="GG22" s="18">
        <v>31701</v>
      </c>
      <c r="GH22" s="18">
        <v>30275</v>
      </c>
      <c r="GI22" s="18">
        <v>27164</v>
      </c>
      <c r="GJ22" s="18">
        <v>27343</v>
      </c>
      <c r="GK22" s="18">
        <v>25921</v>
      </c>
      <c r="GL22" s="18">
        <v>27865</v>
      </c>
      <c r="GM22" s="18">
        <v>26384</v>
      </c>
      <c r="GN22" s="18">
        <v>27749</v>
      </c>
      <c r="GO22" s="18">
        <v>28495</v>
      </c>
      <c r="GP22" s="18">
        <v>29001</v>
      </c>
      <c r="GQ22" s="18">
        <v>30037</v>
      </c>
      <c r="GR22" s="18">
        <v>29428</v>
      </c>
      <c r="GS22" s="18">
        <v>28436</v>
      </c>
      <c r="GT22" s="18">
        <v>31816</v>
      </c>
      <c r="GU22" s="18">
        <v>25842</v>
      </c>
      <c r="GV22" s="18">
        <v>27664</v>
      </c>
      <c r="GW22" s="18">
        <v>24839</v>
      </c>
      <c r="GX22" s="18">
        <v>25087</v>
      </c>
      <c r="GY22" s="18">
        <v>26020</v>
      </c>
      <c r="GZ22" s="18">
        <v>21501</v>
      </c>
      <c r="HA22" s="18">
        <v>31309</v>
      </c>
      <c r="HB22" s="18">
        <v>26477</v>
      </c>
      <c r="HC22" s="18">
        <v>28836</v>
      </c>
      <c r="HD22" s="18">
        <v>27067</v>
      </c>
      <c r="HE22" s="18">
        <v>26753</v>
      </c>
      <c r="HF22" s="18">
        <v>25848</v>
      </c>
      <c r="HG22" s="18">
        <v>23728</v>
      </c>
      <c r="HH22" s="18">
        <v>25553</v>
      </c>
      <c r="HI22" s="18">
        <v>22756</v>
      </c>
      <c r="HJ22" s="18">
        <v>20909</v>
      </c>
      <c r="HK22" s="18">
        <v>21793</v>
      </c>
      <c r="HL22" s="18">
        <v>18211</v>
      </c>
      <c r="HM22" s="18">
        <v>18878</v>
      </c>
      <c r="HN22" s="18">
        <v>21531</v>
      </c>
      <c r="HO22" s="18">
        <v>20993</v>
      </c>
      <c r="HP22" s="18">
        <v>21129</v>
      </c>
      <c r="HQ22" s="18">
        <v>21610</v>
      </c>
      <c r="HR22" s="18">
        <v>21039</v>
      </c>
      <c r="HS22" s="18">
        <v>18473</v>
      </c>
      <c r="HT22" s="18">
        <v>20780</v>
      </c>
      <c r="HU22" s="18">
        <v>18724</v>
      </c>
      <c r="HV22" s="18">
        <v>18465</v>
      </c>
      <c r="HW22" s="18">
        <v>18229</v>
      </c>
      <c r="HX22" s="18">
        <v>17525</v>
      </c>
      <c r="HY22" s="18">
        <v>18648</v>
      </c>
      <c r="HZ22" s="18">
        <v>21575</v>
      </c>
      <c r="IA22" s="18">
        <v>21712</v>
      </c>
      <c r="IB22" s="18">
        <v>19893</v>
      </c>
      <c r="IC22" s="18">
        <v>21800</v>
      </c>
      <c r="ID22" s="18">
        <v>19667</v>
      </c>
      <c r="IE22" s="18">
        <v>19836</v>
      </c>
      <c r="IF22" s="18">
        <v>19795</v>
      </c>
      <c r="IG22" s="18">
        <v>17391</v>
      </c>
      <c r="IH22" s="18">
        <v>19268</v>
      </c>
      <c r="II22" s="18">
        <v>17580</v>
      </c>
      <c r="IJ22" s="18">
        <v>16214</v>
      </c>
      <c r="IK22" s="18">
        <v>17735</v>
      </c>
      <c r="IL22" s="18">
        <v>17515</v>
      </c>
      <c r="IM22" s="18">
        <v>15750</v>
      </c>
      <c r="IN22" s="18">
        <v>16600</v>
      </c>
      <c r="IO22" s="18">
        <v>14189</v>
      </c>
      <c r="IP22" s="18">
        <v>11315</v>
      </c>
      <c r="IQ22" s="18">
        <v>9527</v>
      </c>
      <c r="IR22" s="18">
        <v>8675</v>
      </c>
      <c r="IS22" s="18">
        <v>8204</v>
      </c>
      <c r="IT22" s="18">
        <v>7412</v>
      </c>
      <c r="IU22" s="18">
        <v>7085</v>
      </c>
      <c r="IV22" s="18">
        <v>7245</v>
      </c>
      <c r="IW22" s="18">
        <v>8751</v>
      </c>
      <c r="IX22" s="18">
        <v>8193</v>
      </c>
      <c r="IY22" s="18">
        <v>8232</v>
      </c>
      <c r="IZ22" s="18">
        <v>7663</v>
      </c>
      <c r="JA22" s="18">
        <v>6923</v>
      </c>
      <c r="JB22" s="18">
        <v>7009</v>
      </c>
      <c r="JC22" s="18">
        <v>6174</v>
      </c>
      <c r="JD22" s="18">
        <v>6169</v>
      </c>
      <c r="JE22" s="18">
        <v>6987</v>
      </c>
      <c r="JF22" s="18">
        <v>7269</v>
      </c>
      <c r="JG22" s="18">
        <v>7519</v>
      </c>
      <c r="JH22" s="18">
        <v>6978</v>
      </c>
      <c r="JI22" s="18">
        <v>9426</v>
      </c>
      <c r="JJ22" s="18">
        <v>8881</v>
      </c>
      <c r="JK22" s="18">
        <v>9176</v>
      </c>
      <c r="JL22" s="18">
        <v>9217</v>
      </c>
      <c r="JM22" s="18">
        <v>8135</v>
      </c>
      <c r="JN22" s="18">
        <v>8704</v>
      </c>
      <c r="JO22" s="18">
        <v>7714</v>
      </c>
      <c r="JP22" s="18">
        <v>7730</v>
      </c>
      <c r="JQ22" s="18">
        <v>7287</v>
      </c>
      <c r="JR22" s="18">
        <v>7153</v>
      </c>
      <c r="JS22" s="18">
        <v>7257</v>
      </c>
      <c r="JT22" s="18">
        <v>6570</v>
      </c>
      <c r="JU22" s="18">
        <v>7570</v>
      </c>
      <c r="JV22" s="18">
        <v>7181</v>
      </c>
      <c r="JW22" s="18">
        <v>9057</v>
      </c>
      <c r="JX22" s="18">
        <v>8459</v>
      </c>
      <c r="JY22" s="18">
        <v>8491</v>
      </c>
      <c r="JZ22" s="18">
        <v>8141</v>
      </c>
      <c r="KA22" s="18">
        <v>7192</v>
      </c>
      <c r="KB22" s="18">
        <v>7304</v>
      </c>
      <c r="KC22" s="18">
        <v>6711</v>
      </c>
      <c r="KD22" s="18">
        <v>6207</v>
      </c>
      <c r="KE22" s="18">
        <v>6508</v>
      </c>
      <c r="KF22" s="18">
        <v>5977</v>
      </c>
      <c r="KG22" s="18">
        <v>5577</v>
      </c>
      <c r="KH22" s="18">
        <v>6682</v>
      </c>
      <c r="KI22" s="18">
        <v>6697</v>
      </c>
      <c r="KJ22" s="18">
        <v>6386</v>
      </c>
      <c r="KK22" s="18">
        <v>7187</v>
      </c>
      <c r="KL22" s="18">
        <v>6720</v>
      </c>
      <c r="KM22" s="18">
        <v>6526</v>
      </c>
      <c r="KN22" s="18">
        <v>6474</v>
      </c>
      <c r="KO22" s="18">
        <v>5933</v>
      </c>
      <c r="KP22" s="18">
        <v>6447</v>
      </c>
      <c r="KQ22" s="18">
        <v>6260</v>
      </c>
      <c r="KR22" s="18">
        <v>6310</v>
      </c>
      <c r="KS22" s="18">
        <v>6657</v>
      </c>
      <c r="KT22" s="18">
        <v>6709</v>
      </c>
      <c r="KU22" s="14"/>
    </row>
    <row r="23" spans="1:307" ht="21.95" customHeight="1" x14ac:dyDescent="0.2">
      <c r="A23" s="14"/>
      <c r="B23" s="20" t="s">
        <v>52</v>
      </c>
      <c r="C23" s="18">
        <v>123944</v>
      </c>
      <c r="D23" s="18">
        <v>93172</v>
      </c>
      <c r="E23" s="18">
        <v>91671</v>
      </c>
      <c r="F23" s="18">
        <v>133990</v>
      </c>
      <c r="G23" s="18">
        <v>97388</v>
      </c>
      <c r="H23" s="18">
        <v>86824</v>
      </c>
      <c r="I23" s="18">
        <v>126987</v>
      </c>
      <c r="J23" s="18">
        <v>81777</v>
      </c>
      <c r="K23" s="18">
        <v>120107</v>
      </c>
      <c r="L23" s="18">
        <v>80111</v>
      </c>
      <c r="M23" s="18">
        <v>67017</v>
      </c>
      <c r="N23" s="18">
        <v>93586</v>
      </c>
      <c r="O23" s="18">
        <v>79678</v>
      </c>
      <c r="P23" s="18">
        <v>87474</v>
      </c>
      <c r="Q23" s="18">
        <v>116797</v>
      </c>
      <c r="R23" s="18">
        <v>105260</v>
      </c>
      <c r="S23" s="18">
        <v>101901</v>
      </c>
      <c r="T23" s="18">
        <v>128476</v>
      </c>
      <c r="U23" s="18">
        <v>105236</v>
      </c>
      <c r="V23" s="18">
        <v>109023</v>
      </c>
      <c r="W23" s="18">
        <v>130806</v>
      </c>
      <c r="X23" s="18">
        <v>100866</v>
      </c>
      <c r="Y23" s="18">
        <v>99227</v>
      </c>
      <c r="Z23" s="18">
        <v>120016</v>
      </c>
      <c r="AA23" s="18">
        <v>97890</v>
      </c>
      <c r="AB23" s="18">
        <v>98342</v>
      </c>
      <c r="AC23" s="18">
        <v>122711</v>
      </c>
      <c r="AD23" s="18">
        <v>137698</v>
      </c>
      <c r="AE23" s="18">
        <v>97989</v>
      </c>
      <c r="AF23" s="18">
        <v>133503</v>
      </c>
      <c r="AG23" s="18">
        <v>106566</v>
      </c>
      <c r="AH23" s="18">
        <v>127418</v>
      </c>
      <c r="AI23" s="18">
        <v>111400</v>
      </c>
      <c r="AJ23" s="18">
        <v>103465</v>
      </c>
      <c r="AK23" s="18">
        <v>116605</v>
      </c>
      <c r="AL23" s="18">
        <v>103319</v>
      </c>
      <c r="AM23" s="18">
        <v>100326</v>
      </c>
      <c r="AN23" s="18">
        <v>108355</v>
      </c>
      <c r="AO23" s="18">
        <v>132697</v>
      </c>
      <c r="AP23" s="18">
        <v>113176</v>
      </c>
      <c r="AQ23" s="18">
        <v>138321</v>
      </c>
      <c r="AR23" s="18">
        <v>113760</v>
      </c>
      <c r="AS23" s="18">
        <v>114085</v>
      </c>
      <c r="AT23" s="18">
        <v>140414</v>
      </c>
      <c r="AU23" s="18">
        <v>110869</v>
      </c>
      <c r="AV23" s="18">
        <v>110262</v>
      </c>
      <c r="AW23" s="18">
        <v>129892</v>
      </c>
      <c r="AX23" s="18">
        <v>106606</v>
      </c>
      <c r="AY23" s="18">
        <v>130365</v>
      </c>
      <c r="AZ23" s="18">
        <v>107118</v>
      </c>
      <c r="BA23" s="18">
        <v>107985</v>
      </c>
      <c r="BB23" s="18">
        <v>118232</v>
      </c>
      <c r="BC23" s="18">
        <v>144071</v>
      </c>
      <c r="BD23" s="18">
        <v>113411</v>
      </c>
      <c r="BE23" s="18">
        <v>134196</v>
      </c>
      <c r="BF23" s="18">
        <v>108383</v>
      </c>
      <c r="BG23" s="18">
        <v>105426</v>
      </c>
      <c r="BH23" s="18">
        <v>115425</v>
      </c>
      <c r="BI23" s="18">
        <v>95663</v>
      </c>
      <c r="BJ23" s="18">
        <v>98337</v>
      </c>
      <c r="BK23" s="18">
        <v>126949</v>
      </c>
      <c r="BL23" s="18">
        <v>116831</v>
      </c>
      <c r="BM23" s="18">
        <v>121117</v>
      </c>
      <c r="BN23" s="18">
        <v>162574</v>
      </c>
      <c r="BO23" s="18">
        <v>125200</v>
      </c>
      <c r="BP23" s="18">
        <v>123408</v>
      </c>
      <c r="BQ23" s="18">
        <v>154281</v>
      </c>
      <c r="BR23" s="18">
        <v>125141</v>
      </c>
      <c r="BS23" s="18">
        <v>123949</v>
      </c>
      <c r="BT23" s="18">
        <v>150379</v>
      </c>
      <c r="BU23" s="18">
        <v>119306</v>
      </c>
      <c r="BV23" s="18">
        <v>152356</v>
      </c>
      <c r="BW23" s="18">
        <v>95450</v>
      </c>
      <c r="BX23" s="18">
        <v>115546</v>
      </c>
      <c r="BY23" s="18">
        <v>158204</v>
      </c>
      <c r="BZ23" s="18">
        <v>135791</v>
      </c>
      <c r="CA23" s="18">
        <v>150578</v>
      </c>
      <c r="CB23" s="18">
        <v>145286</v>
      </c>
      <c r="CC23" s="18">
        <v>142375</v>
      </c>
      <c r="CD23" s="18">
        <v>143379</v>
      </c>
      <c r="CE23" s="18">
        <v>131535</v>
      </c>
      <c r="CF23" s="18">
        <v>136055</v>
      </c>
      <c r="CG23" s="18">
        <v>131192</v>
      </c>
      <c r="CH23" s="18">
        <v>127011</v>
      </c>
      <c r="CI23" s="18">
        <v>141564</v>
      </c>
      <c r="CJ23" s="18">
        <v>131349</v>
      </c>
      <c r="CK23" s="18">
        <v>143301</v>
      </c>
      <c r="CL23" s="18">
        <v>145867</v>
      </c>
      <c r="CM23" s="18">
        <v>150783</v>
      </c>
      <c r="CN23" s="18">
        <v>145122</v>
      </c>
      <c r="CO23" s="18">
        <v>151207</v>
      </c>
      <c r="CP23" s="18">
        <v>147423</v>
      </c>
      <c r="CQ23" s="18">
        <v>129645</v>
      </c>
      <c r="CR23" s="18">
        <v>149852</v>
      </c>
      <c r="CS23" s="18">
        <v>137977</v>
      </c>
      <c r="CT23" s="18">
        <v>128984</v>
      </c>
      <c r="CU23" s="18">
        <v>146045</v>
      </c>
      <c r="CV23" s="18">
        <v>142877</v>
      </c>
      <c r="CW23" s="18">
        <v>147775</v>
      </c>
      <c r="CX23" s="18">
        <v>153505</v>
      </c>
      <c r="CY23" s="18">
        <v>154782</v>
      </c>
      <c r="CZ23" s="18">
        <v>153675</v>
      </c>
      <c r="DA23" s="18">
        <v>157436</v>
      </c>
      <c r="DB23" s="18">
        <v>149678</v>
      </c>
      <c r="DC23" s="18">
        <v>148102</v>
      </c>
      <c r="DD23" s="18">
        <v>161572</v>
      </c>
      <c r="DE23" s="18">
        <v>133728</v>
      </c>
      <c r="DF23" s="18">
        <v>159264</v>
      </c>
      <c r="DG23" s="18">
        <v>151153</v>
      </c>
      <c r="DH23" s="18">
        <v>156422</v>
      </c>
      <c r="DI23" s="18">
        <v>182313</v>
      </c>
      <c r="DJ23" s="18">
        <v>186462</v>
      </c>
      <c r="DK23" s="18">
        <v>181567</v>
      </c>
      <c r="DL23" s="18">
        <v>197686</v>
      </c>
      <c r="DM23" s="18">
        <v>195495</v>
      </c>
      <c r="DN23" s="18">
        <v>185221</v>
      </c>
      <c r="DO23" s="18">
        <v>170414</v>
      </c>
      <c r="DP23" s="18">
        <v>170373</v>
      </c>
      <c r="DQ23" s="18">
        <v>151812</v>
      </c>
      <c r="DR23" s="18">
        <v>153168</v>
      </c>
      <c r="DS23" s="18">
        <v>146410</v>
      </c>
      <c r="DT23" s="18">
        <v>148420</v>
      </c>
      <c r="DU23" s="18">
        <v>176256</v>
      </c>
      <c r="DV23" s="18">
        <v>173618</v>
      </c>
      <c r="DW23" s="18">
        <v>175653</v>
      </c>
      <c r="DX23" s="18">
        <v>182819</v>
      </c>
      <c r="DY23" s="18">
        <v>177805</v>
      </c>
      <c r="DZ23" s="18">
        <v>174075</v>
      </c>
      <c r="EA23" s="18">
        <v>165595</v>
      </c>
      <c r="EB23" s="18">
        <v>159148</v>
      </c>
      <c r="EC23" s="18">
        <v>164389</v>
      </c>
      <c r="ED23" s="18">
        <v>165222</v>
      </c>
      <c r="EE23" s="18">
        <v>168361</v>
      </c>
      <c r="EF23" s="18">
        <v>163693</v>
      </c>
      <c r="EG23" s="18">
        <v>181766</v>
      </c>
      <c r="EH23" s="18">
        <v>176050</v>
      </c>
      <c r="EI23" s="18">
        <v>192298</v>
      </c>
      <c r="EJ23" s="18">
        <v>185003</v>
      </c>
      <c r="EK23" s="18">
        <v>178750</v>
      </c>
      <c r="EL23" s="18">
        <v>192562</v>
      </c>
      <c r="EM23" s="18">
        <v>169631</v>
      </c>
      <c r="EN23" s="18">
        <v>163418</v>
      </c>
      <c r="EO23" s="18">
        <v>146863</v>
      </c>
      <c r="EP23" s="18">
        <v>87237</v>
      </c>
      <c r="EQ23" s="18">
        <v>134402</v>
      </c>
      <c r="ER23" s="18">
        <v>132684</v>
      </c>
      <c r="ES23" s="18">
        <v>142178</v>
      </c>
      <c r="ET23" s="18">
        <v>152010</v>
      </c>
      <c r="EU23" s="18">
        <v>162412</v>
      </c>
      <c r="EV23" s="18">
        <v>158708</v>
      </c>
      <c r="EW23" s="18">
        <v>170080</v>
      </c>
      <c r="EX23" s="18">
        <v>165778</v>
      </c>
      <c r="EY23" s="18">
        <v>146145</v>
      </c>
      <c r="EZ23" s="18">
        <v>170185</v>
      </c>
      <c r="FA23" s="18">
        <v>157186</v>
      </c>
      <c r="FB23" s="18">
        <v>151449</v>
      </c>
      <c r="FC23" s="18">
        <v>165044</v>
      </c>
      <c r="FD23" s="18">
        <v>152916</v>
      </c>
      <c r="FE23" s="18">
        <v>151531</v>
      </c>
      <c r="FF23" s="18">
        <v>181969</v>
      </c>
      <c r="FG23" s="18">
        <v>178649</v>
      </c>
      <c r="FH23" s="18">
        <v>173011</v>
      </c>
      <c r="FI23" s="18">
        <v>192554</v>
      </c>
      <c r="FJ23" s="18">
        <v>183034</v>
      </c>
      <c r="FK23" s="18">
        <v>178815</v>
      </c>
      <c r="FL23" s="18">
        <v>183584</v>
      </c>
      <c r="FM23" s="18">
        <v>165142</v>
      </c>
      <c r="FN23" s="18">
        <v>173776</v>
      </c>
      <c r="FO23" s="18">
        <v>167521</v>
      </c>
      <c r="FP23" s="18">
        <v>153280</v>
      </c>
      <c r="FQ23" s="18">
        <v>165529</v>
      </c>
      <c r="FR23" s="18">
        <v>164529</v>
      </c>
      <c r="FS23" s="18">
        <v>171020</v>
      </c>
      <c r="FT23" s="18">
        <v>177823</v>
      </c>
      <c r="FU23" s="18">
        <v>184001</v>
      </c>
      <c r="FV23" s="18">
        <v>176963</v>
      </c>
      <c r="FW23" s="18">
        <v>196753</v>
      </c>
      <c r="FX23" s="18">
        <v>195378</v>
      </c>
      <c r="FY23" s="18">
        <v>174632</v>
      </c>
      <c r="FZ23" s="18">
        <v>203350</v>
      </c>
      <c r="GA23" s="18">
        <v>182211</v>
      </c>
      <c r="GB23" s="18">
        <v>167666</v>
      </c>
      <c r="GC23" s="18">
        <v>186327</v>
      </c>
      <c r="GD23" s="18">
        <v>176885</v>
      </c>
      <c r="GE23" s="18">
        <v>165096</v>
      </c>
      <c r="GF23" s="18">
        <v>176251</v>
      </c>
      <c r="GG23" s="18">
        <v>170659</v>
      </c>
      <c r="GH23" s="18">
        <v>167345</v>
      </c>
      <c r="GI23" s="18">
        <v>167283</v>
      </c>
      <c r="GJ23" s="18">
        <v>171508</v>
      </c>
      <c r="GK23" s="18">
        <v>163734</v>
      </c>
      <c r="GL23" s="18">
        <v>165615</v>
      </c>
      <c r="GM23" s="18">
        <v>155508</v>
      </c>
      <c r="GN23" s="18">
        <v>159336</v>
      </c>
      <c r="GO23" s="18">
        <v>159252</v>
      </c>
      <c r="GP23" s="18">
        <v>159242</v>
      </c>
      <c r="GQ23" s="18">
        <v>167973</v>
      </c>
      <c r="GR23" s="18">
        <v>165033</v>
      </c>
      <c r="GS23" s="18">
        <v>163549</v>
      </c>
      <c r="GT23" s="18">
        <v>185883</v>
      </c>
      <c r="GU23" s="18">
        <v>160505</v>
      </c>
      <c r="GV23" s="18">
        <v>167674</v>
      </c>
      <c r="GW23" s="18">
        <v>154493</v>
      </c>
      <c r="GX23" s="18">
        <v>148649</v>
      </c>
      <c r="GY23" s="18">
        <v>152353</v>
      </c>
      <c r="GZ23" s="18">
        <v>123757</v>
      </c>
      <c r="HA23" s="18">
        <v>166859</v>
      </c>
      <c r="HB23" s="18">
        <v>142881</v>
      </c>
      <c r="HC23" s="18">
        <v>161322</v>
      </c>
      <c r="HD23" s="18">
        <v>158142</v>
      </c>
      <c r="HE23" s="18">
        <v>162012</v>
      </c>
      <c r="HF23" s="18">
        <v>161857</v>
      </c>
      <c r="HG23" s="18">
        <v>149687</v>
      </c>
      <c r="HH23" s="18">
        <v>159325</v>
      </c>
      <c r="HI23" s="18">
        <v>145387</v>
      </c>
      <c r="HJ23" s="18">
        <v>132956</v>
      </c>
      <c r="HK23" s="18">
        <v>144695</v>
      </c>
      <c r="HL23" s="18">
        <v>122457</v>
      </c>
      <c r="HM23" s="18">
        <v>123352</v>
      </c>
      <c r="HN23" s="18">
        <v>139144</v>
      </c>
      <c r="HO23" s="18">
        <v>135655</v>
      </c>
      <c r="HP23" s="18">
        <v>142337</v>
      </c>
      <c r="HQ23" s="18">
        <v>149943</v>
      </c>
      <c r="HR23" s="18">
        <v>150209</v>
      </c>
      <c r="HS23" s="18">
        <v>136657</v>
      </c>
      <c r="HT23" s="18">
        <v>154966</v>
      </c>
      <c r="HU23" s="18">
        <v>141065</v>
      </c>
      <c r="HV23" s="18">
        <v>133707</v>
      </c>
      <c r="HW23" s="18">
        <v>134305</v>
      </c>
      <c r="HX23" s="18">
        <v>120720</v>
      </c>
      <c r="HY23" s="18">
        <v>123731</v>
      </c>
      <c r="HZ23" s="18">
        <v>137233</v>
      </c>
      <c r="IA23" s="18">
        <v>139296</v>
      </c>
      <c r="IB23" s="18">
        <v>133963</v>
      </c>
      <c r="IC23" s="18">
        <v>156406</v>
      </c>
      <c r="ID23" s="18">
        <v>144612</v>
      </c>
      <c r="IE23" s="18">
        <v>147089</v>
      </c>
      <c r="IF23" s="18">
        <v>145542</v>
      </c>
      <c r="IG23" s="18">
        <v>129876</v>
      </c>
      <c r="IH23" s="18">
        <v>139232</v>
      </c>
      <c r="II23" s="18">
        <v>126903</v>
      </c>
      <c r="IJ23" s="18">
        <v>113086</v>
      </c>
      <c r="IK23" s="18">
        <v>118561</v>
      </c>
      <c r="IL23" s="18">
        <v>108643</v>
      </c>
      <c r="IM23" s="18">
        <v>96117</v>
      </c>
      <c r="IN23" s="18">
        <v>103287</v>
      </c>
      <c r="IO23" s="18">
        <v>95725</v>
      </c>
      <c r="IP23" s="18">
        <v>84246</v>
      </c>
      <c r="IQ23" s="18">
        <v>77948</v>
      </c>
      <c r="IR23" s="18">
        <v>73359</v>
      </c>
      <c r="IS23" s="18">
        <v>65940</v>
      </c>
      <c r="IT23" s="18">
        <v>63667</v>
      </c>
      <c r="IU23" s="18">
        <v>57879</v>
      </c>
      <c r="IV23" s="18">
        <v>55892</v>
      </c>
      <c r="IW23" s="18">
        <v>63935</v>
      </c>
      <c r="IX23" s="18">
        <v>57711</v>
      </c>
      <c r="IY23" s="18">
        <v>59772</v>
      </c>
      <c r="IZ23" s="18">
        <v>59000</v>
      </c>
      <c r="JA23" s="18">
        <v>56803</v>
      </c>
      <c r="JB23" s="18">
        <v>58376</v>
      </c>
      <c r="JC23" s="18">
        <v>54443</v>
      </c>
      <c r="JD23" s="18">
        <v>53811</v>
      </c>
      <c r="JE23" s="18">
        <v>58763</v>
      </c>
      <c r="JF23" s="18">
        <v>56829</v>
      </c>
      <c r="JG23" s="18">
        <v>53969</v>
      </c>
      <c r="JH23" s="18">
        <v>48834</v>
      </c>
      <c r="JI23" s="18">
        <v>59676</v>
      </c>
      <c r="JJ23" s="18">
        <v>55297</v>
      </c>
      <c r="JK23" s="18">
        <v>57637</v>
      </c>
      <c r="JL23" s="18">
        <v>58102</v>
      </c>
      <c r="JM23" s="18">
        <v>53765</v>
      </c>
      <c r="JN23" s="18">
        <v>59036</v>
      </c>
      <c r="JO23" s="18">
        <v>52793</v>
      </c>
      <c r="JP23" s="18">
        <v>53010</v>
      </c>
      <c r="JQ23" s="18">
        <v>49331</v>
      </c>
      <c r="JR23" s="18">
        <v>47768</v>
      </c>
      <c r="JS23" s="18">
        <v>47206</v>
      </c>
      <c r="JT23" s="18">
        <v>42318</v>
      </c>
      <c r="JU23" s="18">
        <v>47234</v>
      </c>
      <c r="JV23" s="18">
        <v>44584</v>
      </c>
      <c r="JW23" s="18">
        <v>52844</v>
      </c>
      <c r="JX23" s="18">
        <v>49839</v>
      </c>
      <c r="JY23" s="18">
        <v>50722</v>
      </c>
      <c r="JZ23" s="18">
        <v>51262</v>
      </c>
      <c r="KA23" s="18">
        <v>47874</v>
      </c>
      <c r="KB23" s="18">
        <v>51748</v>
      </c>
      <c r="KC23" s="18">
        <v>47283</v>
      </c>
      <c r="KD23" s="18">
        <v>44234</v>
      </c>
      <c r="KE23" s="18">
        <v>46888</v>
      </c>
      <c r="KF23" s="18">
        <v>41901</v>
      </c>
      <c r="KG23" s="18">
        <v>38821</v>
      </c>
      <c r="KH23" s="18">
        <v>46182</v>
      </c>
      <c r="KI23" s="18">
        <v>44894</v>
      </c>
      <c r="KJ23" s="18">
        <v>43500</v>
      </c>
      <c r="KK23" s="18">
        <v>47991</v>
      </c>
      <c r="KL23" s="18">
        <v>44405</v>
      </c>
      <c r="KM23" s="18">
        <v>44075</v>
      </c>
      <c r="KN23" s="18">
        <v>43629</v>
      </c>
      <c r="KO23" s="18">
        <v>39553</v>
      </c>
      <c r="KP23" s="18">
        <v>41950</v>
      </c>
      <c r="KQ23" s="18">
        <v>38198</v>
      </c>
      <c r="KR23" s="18">
        <v>36369</v>
      </c>
      <c r="KS23" s="18">
        <v>38091</v>
      </c>
      <c r="KT23" s="18">
        <v>37712</v>
      </c>
      <c r="KU23" s="14"/>
    </row>
    <row r="24" spans="1:307" ht="21.95" customHeight="1" x14ac:dyDescent="0.2">
      <c r="A24" s="14"/>
      <c r="B24" s="20" t="s">
        <v>47</v>
      </c>
      <c r="C24" s="18">
        <v>58716</v>
      </c>
      <c r="D24" s="18">
        <v>41295</v>
      </c>
      <c r="E24" s="18">
        <v>39109</v>
      </c>
      <c r="F24" s="18">
        <v>60055</v>
      </c>
      <c r="G24" s="18">
        <v>42147</v>
      </c>
      <c r="H24" s="18">
        <v>37764</v>
      </c>
      <c r="I24" s="18">
        <v>61193</v>
      </c>
      <c r="J24" s="18">
        <v>38213</v>
      </c>
      <c r="K24" s="18">
        <v>59302</v>
      </c>
      <c r="L24" s="18">
        <v>38248</v>
      </c>
      <c r="M24" s="18">
        <v>31149</v>
      </c>
      <c r="N24" s="18">
        <v>43742</v>
      </c>
      <c r="O24" s="18">
        <v>33994</v>
      </c>
      <c r="P24" s="18">
        <v>36762</v>
      </c>
      <c r="Q24" s="18">
        <v>49590</v>
      </c>
      <c r="R24" s="18">
        <v>45471</v>
      </c>
      <c r="S24" s="18">
        <v>45509</v>
      </c>
      <c r="T24" s="18">
        <v>56652</v>
      </c>
      <c r="U24" s="18">
        <v>50013</v>
      </c>
      <c r="V24" s="18">
        <v>53610</v>
      </c>
      <c r="W24" s="18">
        <v>58575</v>
      </c>
      <c r="X24" s="18">
        <v>40848</v>
      </c>
      <c r="Y24" s="18">
        <v>42564</v>
      </c>
      <c r="Z24" s="18">
        <v>53195</v>
      </c>
      <c r="AA24" s="18">
        <v>46709</v>
      </c>
      <c r="AB24" s="18">
        <v>44190</v>
      </c>
      <c r="AC24" s="18">
        <v>54690</v>
      </c>
      <c r="AD24" s="18">
        <v>62954</v>
      </c>
      <c r="AE24" s="18">
        <v>46042</v>
      </c>
      <c r="AF24" s="18">
        <v>60745</v>
      </c>
      <c r="AG24" s="18">
        <v>48966</v>
      </c>
      <c r="AH24" s="18">
        <v>59092</v>
      </c>
      <c r="AI24" s="18">
        <v>52827</v>
      </c>
      <c r="AJ24" s="18">
        <v>48650</v>
      </c>
      <c r="AK24" s="18">
        <v>54942</v>
      </c>
      <c r="AL24" s="18">
        <v>48513</v>
      </c>
      <c r="AM24" s="18">
        <v>47017</v>
      </c>
      <c r="AN24" s="18">
        <v>48649</v>
      </c>
      <c r="AO24" s="18">
        <v>59125</v>
      </c>
      <c r="AP24" s="18">
        <v>50555</v>
      </c>
      <c r="AQ24" s="18">
        <v>64392</v>
      </c>
      <c r="AR24" s="18">
        <v>55524</v>
      </c>
      <c r="AS24" s="18">
        <v>54843</v>
      </c>
      <c r="AT24" s="18">
        <v>66858</v>
      </c>
      <c r="AU24" s="18">
        <v>51647</v>
      </c>
      <c r="AV24" s="18">
        <v>50196</v>
      </c>
      <c r="AW24" s="18">
        <v>59328</v>
      </c>
      <c r="AX24" s="18">
        <v>49156</v>
      </c>
      <c r="AY24" s="18">
        <v>57797</v>
      </c>
      <c r="AZ24" s="18">
        <v>46317</v>
      </c>
      <c r="BA24" s="18">
        <v>46677</v>
      </c>
      <c r="BB24" s="18">
        <v>48263</v>
      </c>
      <c r="BC24" s="18">
        <v>61574</v>
      </c>
      <c r="BD24" s="18">
        <v>50600</v>
      </c>
      <c r="BE24" s="18">
        <v>63091</v>
      </c>
      <c r="BF24" s="18">
        <v>49508</v>
      </c>
      <c r="BG24" s="18">
        <v>46956</v>
      </c>
      <c r="BH24" s="18">
        <v>51121</v>
      </c>
      <c r="BI24" s="18">
        <v>41142</v>
      </c>
      <c r="BJ24" s="18">
        <v>43065</v>
      </c>
      <c r="BK24" s="18">
        <v>54530</v>
      </c>
      <c r="BL24" s="18">
        <v>48337</v>
      </c>
      <c r="BM24" s="18">
        <v>51033</v>
      </c>
      <c r="BN24" s="18">
        <v>64527</v>
      </c>
      <c r="BO24" s="18">
        <v>53603</v>
      </c>
      <c r="BP24" s="18">
        <v>52894</v>
      </c>
      <c r="BQ24" s="18">
        <v>65465</v>
      </c>
      <c r="BR24" s="18">
        <v>52172</v>
      </c>
      <c r="BS24" s="18">
        <v>50631</v>
      </c>
      <c r="BT24" s="18">
        <v>59578</v>
      </c>
      <c r="BU24" s="18">
        <v>48185</v>
      </c>
      <c r="BV24" s="18">
        <v>61031</v>
      </c>
      <c r="BW24" s="18">
        <v>39488</v>
      </c>
      <c r="BX24" s="18">
        <v>45878</v>
      </c>
      <c r="BY24" s="18">
        <v>64048</v>
      </c>
      <c r="BZ24" s="18">
        <v>54226</v>
      </c>
      <c r="CA24" s="18">
        <v>61502</v>
      </c>
      <c r="CB24" s="18">
        <v>60031</v>
      </c>
      <c r="CC24" s="18">
        <v>59807</v>
      </c>
      <c r="CD24" s="18">
        <v>60528</v>
      </c>
      <c r="CE24" s="18">
        <v>50855</v>
      </c>
      <c r="CF24" s="18">
        <v>61198</v>
      </c>
      <c r="CG24" s="18">
        <v>55105</v>
      </c>
      <c r="CH24" s="18">
        <v>53825</v>
      </c>
      <c r="CI24" s="18">
        <v>61907</v>
      </c>
      <c r="CJ24" s="18">
        <v>58824</v>
      </c>
      <c r="CK24" s="18">
        <v>66248</v>
      </c>
      <c r="CL24" s="18">
        <v>69102</v>
      </c>
      <c r="CM24" s="18">
        <v>74270</v>
      </c>
      <c r="CN24" s="18">
        <v>70838</v>
      </c>
      <c r="CO24" s="18">
        <v>73143</v>
      </c>
      <c r="CP24" s="18">
        <v>69828</v>
      </c>
      <c r="CQ24" s="18">
        <v>61205</v>
      </c>
      <c r="CR24" s="18">
        <v>67252</v>
      </c>
      <c r="CS24" s="18">
        <v>59968</v>
      </c>
      <c r="CT24" s="18">
        <v>57165</v>
      </c>
      <c r="CU24" s="18">
        <v>66808</v>
      </c>
      <c r="CV24" s="18">
        <v>62812</v>
      </c>
      <c r="CW24" s="18">
        <v>64779</v>
      </c>
      <c r="CX24" s="18">
        <v>66757</v>
      </c>
      <c r="CY24" s="18">
        <v>69070</v>
      </c>
      <c r="CZ24" s="18">
        <v>72162</v>
      </c>
      <c r="DA24" s="18">
        <v>75336</v>
      </c>
      <c r="DB24" s="18">
        <v>71296</v>
      </c>
      <c r="DC24" s="18">
        <v>69433</v>
      </c>
      <c r="DD24" s="18">
        <v>73610</v>
      </c>
      <c r="DE24" s="18">
        <v>61607</v>
      </c>
      <c r="DF24" s="18">
        <v>72154</v>
      </c>
      <c r="DG24" s="18">
        <v>69972</v>
      </c>
      <c r="DH24" s="18">
        <v>69402</v>
      </c>
      <c r="DI24" s="18">
        <v>83856</v>
      </c>
      <c r="DJ24" s="18">
        <v>83905</v>
      </c>
      <c r="DK24" s="18">
        <v>81259</v>
      </c>
      <c r="DL24" s="18">
        <v>88790</v>
      </c>
      <c r="DM24" s="18">
        <v>90023</v>
      </c>
      <c r="DN24" s="18">
        <v>83878</v>
      </c>
      <c r="DO24" s="18">
        <v>75269</v>
      </c>
      <c r="DP24" s="18">
        <v>77125</v>
      </c>
      <c r="DQ24" s="18">
        <v>66821</v>
      </c>
      <c r="DR24" s="18">
        <v>63795</v>
      </c>
      <c r="DS24" s="18">
        <v>65446</v>
      </c>
      <c r="DT24" s="18">
        <v>68838</v>
      </c>
      <c r="DU24" s="18">
        <v>83138</v>
      </c>
      <c r="DV24" s="18">
        <v>80763</v>
      </c>
      <c r="DW24" s="18">
        <v>80250</v>
      </c>
      <c r="DX24" s="18">
        <v>82297</v>
      </c>
      <c r="DY24" s="18">
        <v>84425</v>
      </c>
      <c r="DZ24" s="18">
        <v>85992</v>
      </c>
      <c r="EA24" s="18">
        <v>83398</v>
      </c>
      <c r="EB24" s="18">
        <v>80533</v>
      </c>
      <c r="EC24" s="18">
        <v>80921</v>
      </c>
      <c r="ED24" s="18">
        <v>82123</v>
      </c>
      <c r="EE24" s="18">
        <v>86302</v>
      </c>
      <c r="EF24" s="18">
        <v>83961</v>
      </c>
      <c r="EG24" s="18">
        <v>96438</v>
      </c>
      <c r="EH24" s="18">
        <v>91008</v>
      </c>
      <c r="EI24" s="18">
        <v>97302</v>
      </c>
      <c r="EJ24" s="18">
        <v>93145</v>
      </c>
      <c r="EK24" s="18">
        <v>90915</v>
      </c>
      <c r="EL24" s="18">
        <v>99488</v>
      </c>
      <c r="EM24" s="18">
        <v>89991</v>
      </c>
      <c r="EN24" s="18">
        <v>93951</v>
      </c>
      <c r="EO24" s="18">
        <v>89350</v>
      </c>
      <c r="EP24" s="18">
        <v>70987</v>
      </c>
      <c r="EQ24" s="18">
        <v>95723</v>
      </c>
      <c r="ER24" s="18">
        <v>89336</v>
      </c>
      <c r="ES24" s="18">
        <v>95193</v>
      </c>
      <c r="ET24" s="18">
        <v>100062</v>
      </c>
      <c r="EU24" s="18">
        <v>106778</v>
      </c>
      <c r="EV24" s="18">
        <v>104052</v>
      </c>
      <c r="EW24" s="18">
        <v>113452</v>
      </c>
      <c r="EX24" s="18">
        <v>110118</v>
      </c>
      <c r="EY24" s="18">
        <v>95223</v>
      </c>
      <c r="EZ24" s="18">
        <v>110840</v>
      </c>
      <c r="FA24" s="18">
        <v>99606</v>
      </c>
      <c r="FB24" s="18">
        <v>96364</v>
      </c>
      <c r="FC24" s="18">
        <v>106517</v>
      </c>
      <c r="FD24" s="18">
        <v>98115</v>
      </c>
      <c r="FE24" s="18">
        <v>96618</v>
      </c>
      <c r="FF24" s="18">
        <v>116463</v>
      </c>
      <c r="FG24" s="18">
        <v>112133</v>
      </c>
      <c r="FH24" s="18">
        <v>108473</v>
      </c>
      <c r="FI24" s="18">
        <v>124301</v>
      </c>
      <c r="FJ24" s="18">
        <v>115908</v>
      </c>
      <c r="FK24" s="18">
        <v>109788</v>
      </c>
      <c r="FL24" s="18">
        <v>113687</v>
      </c>
      <c r="FM24" s="18">
        <v>99483</v>
      </c>
      <c r="FN24" s="18">
        <v>107273</v>
      </c>
      <c r="FO24" s="18">
        <v>103045</v>
      </c>
      <c r="FP24" s="18">
        <v>95659</v>
      </c>
      <c r="FQ24" s="18">
        <v>103391</v>
      </c>
      <c r="FR24" s="18">
        <v>101777</v>
      </c>
      <c r="FS24" s="18">
        <v>104264</v>
      </c>
      <c r="FT24" s="18">
        <v>109003</v>
      </c>
      <c r="FU24" s="18">
        <v>116159</v>
      </c>
      <c r="FV24" s="18">
        <v>113281</v>
      </c>
      <c r="FW24" s="18">
        <v>125299</v>
      </c>
      <c r="FX24" s="18">
        <v>119860</v>
      </c>
      <c r="FY24" s="18">
        <v>104420</v>
      </c>
      <c r="FZ24" s="18">
        <v>118910</v>
      </c>
      <c r="GA24" s="18">
        <v>105344</v>
      </c>
      <c r="GB24" s="18">
        <v>99630</v>
      </c>
      <c r="GC24" s="18">
        <v>115683</v>
      </c>
      <c r="GD24" s="18">
        <v>114377</v>
      </c>
      <c r="GE24" s="18">
        <v>107733</v>
      </c>
      <c r="GF24" s="18">
        <v>117183</v>
      </c>
      <c r="GG24" s="18">
        <v>111571</v>
      </c>
      <c r="GH24" s="18">
        <v>108483</v>
      </c>
      <c r="GI24" s="18">
        <v>104492</v>
      </c>
      <c r="GJ24" s="18">
        <v>102285</v>
      </c>
      <c r="GK24" s="18">
        <v>95507</v>
      </c>
      <c r="GL24" s="18">
        <v>99917</v>
      </c>
      <c r="GM24" s="18">
        <v>92701</v>
      </c>
      <c r="GN24" s="18">
        <v>93778</v>
      </c>
      <c r="GO24" s="18">
        <v>92139</v>
      </c>
      <c r="GP24" s="18">
        <v>91814</v>
      </c>
      <c r="GQ24" s="18">
        <v>93858</v>
      </c>
      <c r="GR24" s="18">
        <v>93608</v>
      </c>
      <c r="GS24" s="18">
        <v>93385</v>
      </c>
      <c r="GT24" s="18">
        <v>108216</v>
      </c>
      <c r="GU24" s="18">
        <v>92104</v>
      </c>
      <c r="GV24" s="18">
        <v>94691</v>
      </c>
      <c r="GW24" s="18">
        <v>86467</v>
      </c>
      <c r="GX24" s="18">
        <v>83684</v>
      </c>
      <c r="GY24" s="18">
        <v>87049</v>
      </c>
      <c r="GZ24" s="18">
        <v>67152</v>
      </c>
      <c r="HA24" s="18">
        <v>97204</v>
      </c>
      <c r="HB24" s="18">
        <v>79975</v>
      </c>
      <c r="HC24" s="18">
        <v>88736</v>
      </c>
      <c r="HD24" s="18">
        <v>84781</v>
      </c>
      <c r="HE24" s="18">
        <v>85685</v>
      </c>
      <c r="HF24" s="18">
        <v>83623</v>
      </c>
      <c r="HG24" s="18">
        <v>76325</v>
      </c>
      <c r="HH24" s="18">
        <v>81210</v>
      </c>
      <c r="HI24" s="18">
        <v>72867</v>
      </c>
      <c r="HJ24" s="18">
        <v>67273</v>
      </c>
      <c r="HK24" s="18">
        <v>73316</v>
      </c>
      <c r="HL24" s="18">
        <v>61349</v>
      </c>
      <c r="HM24" s="18">
        <v>61637</v>
      </c>
      <c r="HN24" s="18">
        <v>69234</v>
      </c>
      <c r="HO24" s="18">
        <v>68929</v>
      </c>
      <c r="HP24" s="18">
        <v>71646</v>
      </c>
      <c r="HQ24" s="18">
        <v>76473</v>
      </c>
      <c r="HR24" s="18">
        <v>73874</v>
      </c>
      <c r="HS24" s="18">
        <v>65083</v>
      </c>
      <c r="HT24" s="18">
        <v>72412</v>
      </c>
      <c r="HU24" s="18">
        <v>65478</v>
      </c>
      <c r="HV24" s="18">
        <v>64162</v>
      </c>
      <c r="HW24" s="18">
        <v>65279</v>
      </c>
      <c r="HX24" s="18">
        <v>62451</v>
      </c>
      <c r="HY24" s="18">
        <v>64382</v>
      </c>
      <c r="HZ24" s="18">
        <v>72041</v>
      </c>
      <c r="IA24" s="18">
        <v>72914</v>
      </c>
      <c r="IB24" s="18">
        <v>69322</v>
      </c>
      <c r="IC24" s="18">
        <v>78972</v>
      </c>
      <c r="ID24" s="18">
        <v>71787</v>
      </c>
      <c r="IE24" s="18">
        <v>72747</v>
      </c>
      <c r="IF24" s="18">
        <v>71705</v>
      </c>
      <c r="IG24" s="18">
        <v>63062</v>
      </c>
      <c r="IH24" s="18">
        <v>69481</v>
      </c>
      <c r="II24" s="18">
        <v>65024</v>
      </c>
      <c r="IJ24" s="18">
        <v>59182</v>
      </c>
      <c r="IK24" s="18">
        <v>63087</v>
      </c>
      <c r="IL24" s="18">
        <v>57345</v>
      </c>
      <c r="IM24" s="18">
        <v>50553</v>
      </c>
      <c r="IN24" s="18">
        <v>49226</v>
      </c>
      <c r="IO24" s="18">
        <v>42589</v>
      </c>
      <c r="IP24" s="18">
        <v>36374</v>
      </c>
      <c r="IQ24" s="18">
        <v>32626</v>
      </c>
      <c r="IR24" s="18">
        <v>31044</v>
      </c>
      <c r="IS24" s="18">
        <v>28731</v>
      </c>
      <c r="IT24" s="18">
        <v>26879</v>
      </c>
      <c r="IU24" s="18">
        <v>24113</v>
      </c>
      <c r="IV24" s="18">
        <v>22788</v>
      </c>
      <c r="IW24" s="18">
        <v>27751</v>
      </c>
      <c r="IX24" s="18">
        <v>25111</v>
      </c>
      <c r="IY24" s="18">
        <v>26984</v>
      </c>
      <c r="IZ24" s="18">
        <v>26315</v>
      </c>
      <c r="JA24" s="18">
        <v>24769</v>
      </c>
      <c r="JB24" s="18">
        <v>25165</v>
      </c>
      <c r="JC24" s="18">
        <v>22280</v>
      </c>
      <c r="JD24" s="18">
        <v>21354</v>
      </c>
      <c r="JE24" s="18">
        <v>23640</v>
      </c>
      <c r="JF24" s="18">
        <v>22919</v>
      </c>
      <c r="JG24" s="18">
        <v>22262</v>
      </c>
      <c r="JH24" s="18">
        <v>18932</v>
      </c>
      <c r="JI24" s="18">
        <v>25380</v>
      </c>
      <c r="JJ24" s="18">
        <v>23175</v>
      </c>
      <c r="JK24" s="18">
        <v>24797</v>
      </c>
      <c r="JL24" s="18">
        <v>27429</v>
      </c>
      <c r="JM24" s="18">
        <v>26626</v>
      </c>
      <c r="JN24" s="18">
        <v>29577</v>
      </c>
      <c r="JO24" s="18">
        <v>25953</v>
      </c>
      <c r="JP24" s="18">
        <v>25249</v>
      </c>
      <c r="JQ24" s="18">
        <v>22967</v>
      </c>
      <c r="JR24" s="18">
        <v>21418</v>
      </c>
      <c r="JS24" s="18">
        <v>20605</v>
      </c>
      <c r="JT24" s="18">
        <v>18180</v>
      </c>
      <c r="JU24" s="18">
        <v>20204</v>
      </c>
      <c r="JV24" s="18">
        <v>19257</v>
      </c>
      <c r="JW24" s="18">
        <v>24170</v>
      </c>
      <c r="JX24" s="18">
        <v>23005</v>
      </c>
      <c r="JY24" s="18">
        <v>23461</v>
      </c>
      <c r="JZ24" s="18">
        <v>23153</v>
      </c>
      <c r="KA24" s="18">
        <v>20739</v>
      </c>
      <c r="KB24" s="18">
        <v>21298</v>
      </c>
      <c r="KC24" s="18">
        <v>19479</v>
      </c>
      <c r="KD24" s="18">
        <v>18340</v>
      </c>
      <c r="KE24" s="18">
        <v>19665</v>
      </c>
      <c r="KF24" s="18">
        <v>17958</v>
      </c>
      <c r="KG24" s="18">
        <v>16659</v>
      </c>
      <c r="KH24" s="18">
        <v>19522</v>
      </c>
      <c r="KI24" s="18">
        <v>19381</v>
      </c>
      <c r="KJ24" s="18">
        <v>18185</v>
      </c>
      <c r="KK24" s="18">
        <v>20522</v>
      </c>
      <c r="KL24" s="18">
        <v>18439</v>
      </c>
      <c r="KM24" s="18">
        <v>17854</v>
      </c>
      <c r="KN24" s="18">
        <v>16751</v>
      </c>
      <c r="KO24" s="18">
        <v>14921</v>
      </c>
      <c r="KP24" s="18">
        <v>15771</v>
      </c>
      <c r="KQ24" s="18">
        <v>14760</v>
      </c>
      <c r="KR24" s="18">
        <v>14614</v>
      </c>
      <c r="KS24" s="18">
        <v>15816</v>
      </c>
      <c r="KT24" s="18">
        <v>15421</v>
      </c>
      <c r="KU24" s="14"/>
    </row>
    <row r="25" spans="1:307" ht="21.95" customHeight="1" x14ac:dyDescent="0.2">
      <c r="A25" s="14"/>
      <c r="B25" s="20" t="s">
        <v>35</v>
      </c>
      <c r="C25" s="18">
        <v>16066</v>
      </c>
      <c r="D25" s="18">
        <v>12114</v>
      </c>
      <c r="E25" s="18">
        <v>10254</v>
      </c>
      <c r="F25" s="18">
        <v>15545</v>
      </c>
      <c r="G25" s="18">
        <v>10380</v>
      </c>
      <c r="H25" s="18">
        <v>9531</v>
      </c>
      <c r="I25" s="18">
        <v>14419</v>
      </c>
      <c r="J25" s="18">
        <v>8809</v>
      </c>
      <c r="K25" s="18">
        <v>13784</v>
      </c>
      <c r="L25" s="18">
        <v>9281</v>
      </c>
      <c r="M25" s="18">
        <v>7503</v>
      </c>
      <c r="N25" s="18">
        <v>11069</v>
      </c>
      <c r="O25" s="18">
        <v>9359</v>
      </c>
      <c r="P25" s="18">
        <v>11528</v>
      </c>
      <c r="Q25" s="18">
        <v>14223</v>
      </c>
      <c r="R25" s="18">
        <v>12044</v>
      </c>
      <c r="S25" s="18">
        <v>11184</v>
      </c>
      <c r="T25" s="18">
        <v>14007</v>
      </c>
      <c r="U25" s="18">
        <v>11852</v>
      </c>
      <c r="V25" s="18">
        <v>12906</v>
      </c>
      <c r="W25" s="18">
        <v>15043</v>
      </c>
      <c r="X25" s="18">
        <v>11067</v>
      </c>
      <c r="Y25" s="18">
        <v>11192</v>
      </c>
      <c r="Z25" s="18">
        <v>13184</v>
      </c>
      <c r="AA25" s="18">
        <v>11523</v>
      </c>
      <c r="AB25" s="18">
        <v>12061</v>
      </c>
      <c r="AC25" s="18">
        <v>15721</v>
      </c>
      <c r="AD25" s="18">
        <v>17989</v>
      </c>
      <c r="AE25" s="18">
        <v>12009</v>
      </c>
      <c r="AF25" s="18">
        <v>14521</v>
      </c>
      <c r="AG25" s="18">
        <v>11600</v>
      </c>
      <c r="AH25" s="18">
        <v>14154</v>
      </c>
      <c r="AI25" s="18">
        <v>12763</v>
      </c>
      <c r="AJ25" s="18">
        <v>12180</v>
      </c>
      <c r="AK25" s="18">
        <v>13887</v>
      </c>
      <c r="AL25" s="18">
        <v>12212</v>
      </c>
      <c r="AM25" s="18">
        <v>12437</v>
      </c>
      <c r="AN25" s="18">
        <v>13458</v>
      </c>
      <c r="AO25" s="18">
        <v>16183</v>
      </c>
      <c r="AP25" s="18">
        <v>12986</v>
      </c>
      <c r="AQ25" s="18">
        <v>15571</v>
      </c>
      <c r="AR25" s="18">
        <v>12575</v>
      </c>
      <c r="AS25" s="18">
        <v>12602</v>
      </c>
      <c r="AT25" s="18">
        <v>14965</v>
      </c>
      <c r="AU25" s="18">
        <v>12804</v>
      </c>
      <c r="AV25" s="18">
        <v>12317</v>
      </c>
      <c r="AW25" s="18">
        <v>15829</v>
      </c>
      <c r="AX25" s="18">
        <v>12960</v>
      </c>
      <c r="AY25" s="18">
        <v>17612</v>
      </c>
      <c r="AZ25" s="18">
        <v>14172</v>
      </c>
      <c r="BA25" s="18">
        <v>14120</v>
      </c>
      <c r="BB25" s="18">
        <v>14023</v>
      </c>
      <c r="BC25" s="18">
        <v>16249</v>
      </c>
      <c r="BD25" s="18">
        <v>12859</v>
      </c>
      <c r="BE25" s="18">
        <v>15190</v>
      </c>
      <c r="BF25" s="18">
        <v>12133</v>
      </c>
      <c r="BG25" s="18">
        <v>12291</v>
      </c>
      <c r="BH25" s="18">
        <v>13810</v>
      </c>
      <c r="BI25" s="18">
        <v>10881</v>
      </c>
      <c r="BJ25" s="18">
        <v>11728</v>
      </c>
      <c r="BK25" s="18">
        <v>16742</v>
      </c>
      <c r="BL25" s="18">
        <v>15912</v>
      </c>
      <c r="BM25" s="18">
        <v>16692</v>
      </c>
      <c r="BN25" s="18">
        <v>20565</v>
      </c>
      <c r="BO25" s="18">
        <v>14794</v>
      </c>
      <c r="BP25" s="18">
        <v>13452</v>
      </c>
      <c r="BQ25" s="18">
        <v>16081</v>
      </c>
      <c r="BR25" s="18">
        <v>13169</v>
      </c>
      <c r="BS25" s="18">
        <v>13108</v>
      </c>
      <c r="BT25" s="18">
        <v>15918</v>
      </c>
      <c r="BU25" s="18">
        <v>12870</v>
      </c>
      <c r="BV25" s="18">
        <v>16133</v>
      </c>
      <c r="BW25" s="18">
        <v>11828</v>
      </c>
      <c r="BX25" s="18">
        <v>14450</v>
      </c>
      <c r="BY25" s="18">
        <v>20629</v>
      </c>
      <c r="BZ25" s="18">
        <v>17292</v>
      </c>
      <c r="CA25" s="18">
        <v>17871</v>
      </c>
      <c r="CB25" s="18">
        <v>15964</v>
      </c>
      <c r="CC25" s="18">
        <v>14525</v>
      </c>
      <c r="CD25" s="18">
        <v>14655</v>
      </c>
      <c r="CE25" s="18">
        <v>12618</v>
      </c>
      <c r="CF25" s="18">
        <v>13833</v>
      </c>
      <c r="CG25" s="18">
        <v>13996</v>
      </c>
      <c r="CH25" s="18">
        <v>14129</v>
      </c>
      <c r="CI25" s="18">
        <v>19233</v>
      </c>
      <c r="CJ25" s="18">
        <v>20068</v>
      </c>
      <c r="CK25" s="18">
        <v>22755</v>
      </c>
      <c r="CL25" s="18">
        <v>22592</v>
      </c>
      <c r="CM25" s="18">
        <v>21085</v>
      </c>
      <c r="CN25" s="18">
        <v>18205</v>
      </c>
      <c r="CO25" s="18">
        <v>18436</v>
      </c>
      <c r="CP25" s="18">
        <v>18206</v>
      </c>
      <c r="CQ25" s="18">
        <v>16000</v>
      </c>
      <c r="CR25" s="18">
        <v>18989</v>
      </c>
      <c r="CS25" s="18">
        <v>17456</v>
      </c>
      <c r="CT25" s="18">
        <v>16514</v>
      </c>
      <c r="CU25" s="18">
        <v>22235</v>
      </c>
      <c r="CV25" s="18">
        <v>23920</v>
      </c>
      <c r="CW25" s="18">
        <v>25086</v>
      </c>
      <c r="CX25" s="18">
        <v>23803</v>
      </c>
      <c r="CY25" s="18">
        <v>20466</v>
      </c>
      <c r="CZ25" s="18">
        <v>18797</v>
      </c>
      <c r="DA25" s="18">
        <v>18880</v>
      </c>
      <c r="DB25" s="18">
        <v>18296</v>
      </c>
      <c r="DC25" s="18">
        <v>18148</v>
      </c>
      <c r="DD25" s="18">
        <v>21074</v>
      </c>
      <c r="DE25" s="18">
        <v>17922</v>
      </c>
      <c r="DF25" s="18">
        <v>21603</v>
      </c>
      <c r="DG25" s="18">
        <v>23106</v>
      </c>
      <c r="DH25" s="18">
        <v>27077</v>
      </c>
      <c r="DI25" s="18">
        <v>31844</v>
      </c>
      <c r="DJ25" s="18">
        <v>30289</v>
      </c>
      <c r="DK25" s="18">
        <v>25957</v>
      </c>
      <c r="DL25" s="18">
        <v>25858</v>
      </c>
      <c r="DM25" s="18">
        <v>24964</v>
      </c>
      <c r="DN25" s="18">
        <v>23334</v>
      </c>
      <c r="DO25" s="18">
        <v>21475</v>
      </c>
      <c r="DP25" s="18">
        <v>22393</v>
      </c>
      <c r="DQ25" s="18">
        <v>19918</v>
      </c>
      <c r="DR25" s="18">
        <v>20471</v>
      </c>
      <c r="DS25" s="18">
        <v>21626</v>
      </c>
      <c r="DT25" s="18">
        <v>25842</v>
      </c>
      <c r="DU25" s="18">
        <v>33086</v>
      </c>
      <c r="DV25" s="18">
        <v>30395</v>
      </c>
      <c r="DW25" s="18">
        <v>28439</v>
      </c>
      <c r="DX25" s="18">
        <v>27008</v>
      </c>
      <c r="DY25" s="18">
        <v>25298</v>
      </c>
      <c r="DZ25" s="18">
        <v>24973</v>
      </c>
      <c r="EA25" s="18">
        <v>24689</v>
      </c>
      <c r="EB25" s="18">
        <v>25294</v>
      </c>
      <c r="EC25" s="18">
        <v>27453</v>
      </c>
      <c r="ED25" s="18">
        <v>29980</v>
      </c>
      <c r="EE25" s="18">
        <v>32437</v>
      </c>
      <c r="EF25" s="18">
        <v>30512</v>
      </c>
      <c r="EG25" s="18">
        <v>34884</v>
      </c>
      <c r="EH25" s="18">
        <v>31780</v>
      </c>
      <c r="EI25" s="18">
        <v>32784</v>
      </c>
      <c r="EJ25" s="18">
        <v>30107</v>
      </c>
      <c r="EK25" s="18">
        <v>29418</v>
      </c>
      <c r="EL25" s="18">
        <v>32309</v>
      </c>
      <c r="EM25" s="18">
        <v>30360</v>
      </c>
      <c r="EN25" s="18">
        <v>31875</v>
      </c>
      <c r="EO25" s="18">
        <v>30533</v>
      </c>
      <c r="EP25" s="18">
        <v>22917</v>
      </c>
      <c r="EQ25" s="18">
        <v>30161</v>
      </c>
      <c r="ER25" s="18">
        <v>30093</v>
      </c>
      <c r="ES25" s="18">
        <v>34031</v>
      </c>
      <c r="ET25" s="18">
        <v>36486</v>
      </c>
      <c r="EU25" s="18">
        <v>38763</v>
      </c>
      <c r="EV25" s="18">
        <v>35805</v>
      </c>
      <c r="EW25" s="18">
        <v>37444</v>
      </c>
      <c r="EX25" s="18">
        <v>35595</v>
      </c>
      <c r="EY25" s="18">
        <v>30315</v>
      </c>
      <c r="EZ25" s="18">
        <v>35221</v>
      </c>
      <c r="FA25" s="18">
        <v>32802</v>
      </c>
      <c r="FB25" s="18">
        <v>33207</v>
      </c>
      <c r="FC25" s="18">
        <v>38103</v>
      </c>
      <c r="FD25" s="18">
        <v>38247</v>
      </c>
      <c r="FE25" s="18">
        <v>37552</v>
      </c>
      <c r="FF25" s="18">
        <v>43138</v>
      </c>
      <c r="FG25" s="18">
        <v>38507</v>
      </c>
      <c r="FH25" s="18">
        <v>33485</v>
      </c>
      <c r="FI25" s="18">
        <v>36944</v>
      </c>
      <c r="FJ25" s="18">
        <v>34861</v>
      </c>
      <c r="FK25" s="18">
        <v>34970</v>
      </c>
      <c r="FL25" s="18">
        <v>37987</v>
      </c>
      <c r="FM25" s="18">
        <v>33938</v>
      </c>
      <c r="FN25" s="18">
        <v>37525</v>
      </c>
      <c r="FO25" s="18">
        <v>37310</v>
      </c>
      <c r="FP25" s="18">
        <v>36052</v>
      </c>
      <c r="FQ25" s="18">
        <v>39642</v>
      </c>
      <c r="FR25" s="18">
        <v>39244</v>
      </c>
      <c r="FS25" s="18">
        <v>38583</v>
      </c>
      <c r="FT25" s="18">
        <v>37752</v>
      </c>
      <c r="FU25" s="18">
        <v>39551</v>
      </c>
      <c r="FV25" s="18">
        <v>38517</v>
      </c>
      <c r="FW25" s="18">
        <v>44554</v>
      </c>
      <c r="FX25" s="18">
        <v>45323</v>
      </c>
      <c r="FY25" s="18">
        <v>40646</v>
      </c>
      <c r="FZ25" s="18">
        <v>47557</v>
      </c>
      <c r="GA25" s="18">
        <v>41936</v>
      </c>
      <c r="GB25" s="18">
        <v>39217</v>
      </c>
      <c r="GC25" s="18">
        <v>43164</v>
      </c>
      <c r="GD25" s="18">
        <v>40120</v>
      </c>
      <c r="GE25" s="18">
        <v>37125</v>
      </c>
      <c r="GF25" s="18">
        <v>37539</v>
      </c>
      <c r="GG25" s="18">
        <v>34243</v>
      </c>
      <c r="GH25" s="18">
        <v>33246</v>
      </c>
      <c r="GI25" s="18">
        <v>33749</v>
      </c>
      <c r="GJ25" s="18">
        <v>34355</v>
      </c>
      <c r="GK25" s="18">
        <v>33793</v>
      </c>
      <c r="GL25" s="18">
        <v>35448</v>
      </c>
      <c r="GM25" s="18">
        <v>32588</v>
      </c>
      <c r="GN25" s="18">
        <v>33646</v>
      </c>
      <c r="GO25" s="18">
        <v>32733</v>
      </c>
      <c r="GP25" s="18">
        <v>31851</v>
      </c>
      <c r="GQ25" s="18">
        <v>32613</v>
      </c>
      <c r="GR25" s="18">
        <v>32091</v>
      </c>
      <c r="GS25" s="18">
        <v>32806</v>
      </c>
      <c r="GT25" s="18">
        <v>37700</v>
      </c>
      <c r="GU25" s="18">
        <v>33083</v>
      </c>
      <c r="GV25" s="18">
        <v>34910</v>
      </c>
      <c r="GW25" s="18">
        <v>31405</v>
      </c>
      <c r="GX25" s="18">
        <v>31019</v>
      </c>
      <c r="GY25" s="18">
        <v>32871</v>
      </c>
      <c r="GZ25" s="18">
        <v>26467</v>
      </c>
      <c r="HA25" s="18">
        <v>36536</v>
      </c>
      <c r="HB25" s="18">
        <v>30488</v>
      </c>
      <c r="HC25" s="18">
        <v>32495</v>
      </c>
      <c r="HD25" s="18">
        <v>30682</v>
      </c>
      <c r="HE25" s="18">
        <v>31214</v>
      </c>
      <c r="HF25" s="18">
        <v>31283</v>
      </c>
      <c r="HG25" s="18">
        <v>28715</v>
      </c>
      <c r="HH25" s="18">
        <v>30746</v>
      </c>
      <c r="HI25" s="18">
        <v>28157</v>
      </c>
      <c r="HJ25" s="18">
        <v>26282</v>
      </c>
      <c r="HK25" s="18">
        <v>28374</v>
      </c>
      <c r="HL25" s="18">
        <v>23604</v>
      </c>
      <c r="HM25" s="18">
        <v>23313</v>
      </c>
      <c r="HN25" s="18">
        <v>24677</v>
      </c>
      <c r="HO25" s="18">
        <v>23154</v>
      </c>
      <c r="HP25" s="18">
        <v>23771</v>
      </c>
      <c r="HQ25" s="18">
        <v>25040</v>
      </c>
      <c r="HR25" s="18">
        <v>24850</v>
      </c>
      <c r="HS25" s="18">
        <v>22284</v>
      </c>
      <c r="HT25" s="18">
        <v>25300</v>
      </c>
      <c r="HU25" s="18">
        <v>22653</v>
      </c>
      <c r="HV25" s="18">
        <v>22413</v>
      </c>
      <c r="HW25" s="18">
        <v>21400</v>
      </c>
      <c r="HX25" s="18">
        <v>19060</v>
      </c>
      <c r="HY25" s="18">
        <v>19079</v>
      </c>
      <c r="HZ25" s="18">
        <v>20380</v>
      </c>
      <c r="IA25" s="18">
        <v>20044</v>
      </c>
      <c r="IB25" s="18">
        <v>18888</v>
      </c>
      <c r="IC25" s="18">
        <v>21793</v>
      </c>
      <c r="ID25" s="18">
        <v>20211</v>
      </c>
      <c r="IE25" s="18">
        <v>21091</v>
      </c>
      <c r="IF25" s="18">
        <v>21094</v>
      </c>
      <c r="IG25" s="18">
        <v>18167</v>
      </c>
      <c r="IH25" s="18">
        <v>19418</v>
      </c>
      <c r="II25" s="18">
        <v>17246</v>
      </c>
      <c r="IJ25" s="18">
        <v>15384</v>
      </c>
      <c r="IK25" s="18">
        <v>16120</v>
      </c>
      <c r="IL25" s="18">
        <v>14350</v>
      </c>
      <c r="IM25" s="18">
        <v>12449</v>
      </c>
      <c r="IN25" s="18">
        <v>11582</v>
      </c>
      <c r="IO25" s="18">
        <v>9101</v>
      </c>
      <c r="IP25" s="18">
        <v>6623</v>
      </c>
      <c r="IQ25" s="18">
        <v>5203</v>
      </c>
      <c r="IR25" s="18">
        <v>4936</v>
      </c>
      <c r="IS25" s="18">
        <v>4826</v>
      </c>
      <c r="IT25" s="18">
        <v>5140</v>
      </c>
      <c r="IU25" s="18">
        <v>5108</v>
      </c>
      <c r="IV25" s="18">
        <v>5173</v>
      </c>
      <c r="IW25" s="18">
        <v>6003</v>
      </c>
      <c r="IX25" s="18">
        <v>5618</v>
      </c>
      <c r="IY25" s="18">
        <v>5858</v>
      </c>
      <c r="IZ25" s="18">
        <v>5828</v>
      </c>
      <c r="JA25" s="18">
        <v>5935</v>
      </c>
      <c r="JB25" s="18">
        <v>6161</v>
      </c>
      <c r="JC25" s="18">
        <v>5898</v>
      </c>
      <c r="JD25" s="18">
        <v>6335</v>
      </c>
      <c r="JE25" s="18">
        <v>6903</v>
      </c>
      <c r="JF25" s="18">
        <v>7058</v>
      </c>
      <c r="JG25" s="18">
        <v>6985</v>
      </c>
      <c r="JH25" s="18">
        <v>6227</v>
      </c>
      <c r="JI25" s="18">
        <v>7438</v>
      </c>
      <c r="JJ25" s="18">
        <v>6563</v>
      </c>
      <c r="JK25" s="18">
        <v>6545</v>
      </c>
      <c r="JL25" s="18">
        <v>6358</v>
      </c>
      <c r="JM25" s="18">
        <v>5964</v>
      </c>
      <c r="JN25" s="18">
        <v>6257</v>
      </c>
      <c r="JO25" s="18">
        <v>5676</v>
      </c>
      <c r="JP25" s="18">
        <v>5879</v>
      </c>
      <c r="JQ25" s="18">
        <v>5812</v>
      </c>
      <c r="JR25" s="18">
        <v>5549</v>
      </c>
      <c r="JS25" s="18">
        <v>5462</v>
      </c>
      <c r="JT25" s="18">
        <v>4803</v>
      </c>
      <c r="JU25" s="18">
        <v>4848</v>
      </c>
      <c r="JV25" s="18">
        <v>4279</v>
      </c>
      <c r="JW25" s="18">
        <v>4991</v>
      </c>
      <c r="JX25" s="18">
        <v>4504</v>
      </c>
      <c r="JY25" s="18">
        <v>4636</v>
      </c>
      <c r="JZ25" s="18">
        <v>4549</v>
      </c>
      <c r="KA25" s="18">
        <v>4134</v>
      </c>
      <c r="KB25" s="18">
        <v>4224</v>
      </c>
      <c r="KC25" s="18">
        <v>3887</v>
      </c>
      <c r="KD25" s="18">
        <v>3789</v>
      </c>
      <c r="KE25" s="18">
        <v>4400</v>
      </c>
      <c r="KF25" s="18">
        <v>4217</v>
      </c>
      <c r="KG25" s="18">
        <v>3847</v>
      </c>
      <c r="KH25" s="18">
        <v>4367</v>
      </c>
      <c r="KI25" s="18">
        <v>4137</v>
      </c>
      <c r="KJ25" s="18">
        <v>3851</v>
      </c>
      <c r="KK25" s="18">
        <v>4216</v>
      </c>
      <c r="KL25" s="18">
        <v>3943</v>
      </c>
      <c r="KM25" s="18">
        <v>4030</v>
      </c>
      <c r="KN25" s="18">
        <v>4093</v>
      </c>
      <c r="KO25" s="18">
        <v>3710</v>
      </c>
      <c r="KP25" s="18">
        <v>3955</v>
      </c>
      <c r="KQ25" s="18">
        <v>3817</v>
      </c>
      <c r="KR25" s="18">
        <v>3672</v>
      </c>
      <c r="KS25" s="18">
        <v>3740</v>
      </c>
      <c r="KT25" s="18">
        <v>3546</v>
      </c>
      <c r="KU25" s="14"/>
    </row>
    <row r="26" spans="1:307" ht="21.95" customHeight="1" x14ac:dyDescent="0.2">
      <c r="A26" s="14"/>
      <c r="B26" s="20" t="s">
        <v>53</v>
      </c>
      <c r="C26" s="18">
        <v>177512</v>
      </c>
      <c r="D26" s="18">
        <v>139512</v>
      </c>
      <c r="E26" s="18">
        <v>119230</v>
      </c>
      <c r="F26" s="18">
        <v>191651</v>
      </c>
      <c r="G26" s="18">
        <v>134090</v>
      </c>
      <c r="H26" s="18">
        <v>133320</v>
      </c>
      <c r="I26" s="18">
        <v>196813</v>
      </c>
      <c r="J26" s="18">
        <v>126651</v>
      </c>
      <c r="K26" s="18">
        <v>191829</v>
      </c>
      <c r="L26" s="18">
        <v>122670</v>
      </c>
      <c r="M26" s="18">
        <v>96728</v>
      </c>
      <c r="N26" s="18">
        <v>130676</v>
      </c>
      <c r="O26" s="18">
        <v>103847</v>
      </c>
      <c r="P26" s="18">
        <v>113539</v>
      </c>
      <c r="Q26" s="18">
        <v>150610</v>
      </c>
      <c r="R26" s="18">
        <v>134073</v>
      </c>
      <c r="S26" s="18">
        <v>134481</v>
      </c>
      <c r="T26" s="18">
        <v>173513</v>
      </c>
      <c r="U26" s="18">
        <v>147408</v>
      </c>
      <c r="V26" s="18">
        <v>152592</v>
      </c>
      <c r="W26" s="18">
        <v>205547</v>
      </c>
      <c r="X26" s="18">
        <v>146377</v>
      </c>
      <c r="Y26" s="18">
        <v>141997</v>
      </c>
      <c r="Z26" s="18">
        <v>175603</v>
      </c>
      <c r="AA26" s="18">
        <v>139311</v>
      </c>
      <c r="AB26" s="18">
        <v>131334</v>
      </c>
      <c r="AC26" s="18">
        <v>157325</v>
      </c>
      <c r="AD26" s="18">
        <v>170755</v>
      </c>
      <c r="AE26" s="18">
        <v>128584</v>
      </c>
      <c r="AF26" s="18">
        <v>175241</v>
      </c>
      <c r="AG26" s="18">
        <v>141650</v>
      </c>
      <c r="AH26" s="18">
        <v>176802</v>
      </c>
      <c r="AI26" s="18">
        <v>157670</v>
      </c>
      <c r="AJ26" s="18">
        <v>146397</v>
      </c>
      <c r="AK26" s="18">
        <v>161141</v>
      </c>
      <c r="AL26" s="18">
        <v>134402</v>
      </c>
      <c r="AM26" s="18">
        <v>124718</v>
      </c>
      <c r="AN26" s="18">
        <v>128203</v>
      </c>
      <c r="AO26" s="18">
        <v>157491</v>
      </c>
      <c r="AP26" s="18">
        <v>139251</v>
      </c>
      <c r="AQ26" s="18">
        <v>176639</v>
      </c>
      <c r="AR26" s="18">
        <v>149345</v>
      </c>
      <c r="AS26" s="18">
        <v>152211</v>
      </c>
      <c r="AT26" s="18">
        <v>189999</v>
      </c>
      <c r="AU26" s="18">
        <v>149354</v>
      </c>
      <c r="AV26" s="18">
        <v>147436</v>
      </c>
      <c r="AW26" s="18">
        <v>172338</v>
      </c>
      <c r="AX26" s="18">
        <v>133461</v>
      </c>
      <c r="AY26" s="18">
        <v>158832</v>
      </c>
      <c r="AZ26" s="18">
        <v>121857</v>
      </c>
      <c r="BA26" s="18">
        <v>124203</v>
      </c>
      <c r="BB26" s="18">
        <v>133318</v>
      </c>
      <c r="BC26" s="18">
        <v>173358</v>
      </c>
      <c r="BD26" s="18">
        <v>137645</v>
      </c>
      <c r="BE26" s="18">
        <v>174681</v>
      </c>
      <c r="BF26" s="18">
        <v>140221</v>
      </c>
      <c r="BG26" s="18">
        <v>139151</v>
      </c>
      <c r="BH26" s="18">
        <v>153908</v>
      </c>
      <c r="BI26" s="18">
        <v>121534</v>
      </c>
      <c r="BJ26" s="18">
        <v>125258</v>
      </c>
      <c r="BK26" s="18">
        <v>156515</v>
      </c>
      <c r="BL26" s="18">
        <v>137797</v>
      </c>
      <c r="BM26" s="18">
        <v>143223</v>
      </c>
      <c r="BN26" s="18">
        <v>189759</v>
      </c>
      <c r="BO26" s="18">
        <v>148676</v>
      </c>
      <c r="BP26" s="18">
        <v>151862</v>
      </c>
      <c r="BQ26" s="18">
        <v>189861</v>
      </c>
      <c r="BR26" s="18">
        <v>152255</v>
      </c>
      <c r="BS26" s="18">
        <v>150687</v>
      </c>
      <c r="BT26" s="18">
        <v>180471</v>
      </c>
      <c r="BU26" s="18">
        <v>136609</v>
      </c>
      <c r="BV26" s="18">
        <v>170390</v>
      </c>
      <c r="BW26" s="18">
        <v>99102</v>
      </c>
      <c r="BX26" s="18">
        <v>121476</v>
      </c>
      <c r="BY26" s="18">
        <v>168345</v>
      </c>
      <c r="BZ26" s="18">
        <v>145740</v>
      </c>
      <c r="CA26" s="18">
        <v>168865</v>
      </c>
      <c r="CB26" s="18">
        <v>164299</v>
      </c>
      <c r="CC26" s="18">
        <v>166526</v>
      </c>
      <c r="CD26" s="18">
        <v>171531</v>
      </c>
      <c r="CE26" s="18">
        <v>153894</v>
      </c>
      <c r="CF26" s="18">
        <v>171306</v>
      </c>
      <c r="CG26" s="18">
        <v>156582</v>
      </c>
      <c r="CH26" s="18">
        <v>152749</v>
      </c>
      <c r="CI26" s="18">
        <v>168843</v>
      </c>
      <c r="CJ26" s="18">
        <v>148288</v>
      </c>
      <c r="CK26" s="18">
        <v>164621</v>
      </c>
      <c r="CL26" s="18">
        <v>167436</v>
      </c>
      <c r="CM26" s="18">
        <v>179154</v>
      </c>
      <c r="CN26" s="18">
        <v>171378</v>
      </c>
      <c r="CO26" s="18">
        <v>183171</v>
      </c>
      <c r="CP26" s="18">
        <v>183474</v>
      </c>
      <c r="CQ26" s="18">
        <v>162869</v>
      </c>
      <c r="CR26" s="18">
        <v>192272</v>
      </c>
      <c r="CS26" s="18">
        <v>172002</v>
      </c>
      <c r="CT26" s="18">
        <v>160589</v>
      </c>
      <c r="CU26" s="18">
        <v>180295</v>
      </c>
      <c r="CV26" s="18">
        <v>159355</v>
      </c>
      <c r="CW26" s="18">
        <v>164350</v>
      </c>
      <c r="CX26" s="18">
        <v>169191</v>
      </c>
      <c r="CY26" s="18">
        <v>171037</v>
      </c>
      <c r="CZ26" s="18">
        <v>174692</v>
      </c>
      <c r="DA26" s="18">
        <v>184439</v>
      </c>
      <c r="DB26" s="18">
        <v>178268</v>
      </c>
      <c r="DC26" s="18">
        <v>180019</v>
      </c>
      <c r="DD26" s="18">
        <v>196444</v>
      </c>
      <c r="DE26" s="18">
        <v>163852</v>
      </c>
      <c r="DF26" s="18">
        <v>189830</v>
      </c>
      <c r="DG26" s="18">
        <v>179223</v>
      </c>
      <c r="DH26" s="18">
        <v>169417</v>
      </c>
      <c r="DI26" s="18">
        <v>204198</v>
      </c>
      <c r="DJ26" s="18">
        <v>203342</v>
      </c>
      <c r="DK26" s="18">
        <v>203040</v>
      </c>
      <c r="DL26" s="18">
        <v>229683</v>
      </c>
      <c r="DM26" s="18">
        <v>235020</v>
      </c>
      <c r="DN26" s="18">
        <v>225940</v>
      </c>
      <c r="DO26" s="18">
        <v>208050</v>
      </c>
      <c r="DP26" s="18">
        <v>211417</v>
      </c>
      <c r="DQ26" s="18">
        <v>182910</v>
      </c>
      <c r="DR26" s="18">
        <v>176273</v>
      </c>
      <c r="DS26" s="18">
        <v>173908</v>
      </c>
      <c r="DT26" s="18">
        <v>172661</v>
      </c>
      <c r="DU26" s="18">
        <v>208243</v>
      </c>
      <c r="DV26" s="18">
        <v>204305</v>
      </c>
      <c r="DW26" s="18">
        <v>201560</v>
      </c>
      <c r="DX26" s="18">
        <v>200652</v>
      </c>
      <c r="DY26" s="18">
        <v>204362</v>
      </c>
      <c r="DZ26" s="18">
        <v>207531</v>
      </c>
      <c r="EA26" s="18">
        <v>204661</v>
      </c>
      <c r="EB26" s="18">
        <v>207009</v>
      </c>
      <c r="EC26" s="18">
        <v>211314</v>
      </c>
      <c r="ED26" s="18">
        <v>209035</v>
      </c>
      <c r="EE26" s="18">
        <v>205774</v>
      </c>
      <c r="EF26" s="18">
        <v>189509</v>
      </c>
      <c r="EG26" s="18">
        <v>213203</v>
      </c>
      <c r="EH26" s="18">
        <v>201543</v>
      </c>
      <c r="EI26" s="18">
        <v>226886</v>
      </c>
      <c r="EJ26" s="18">
        <v>220367</v>
      </c>
      <c r="EK26" s="18">
        <v>218011</v>
      </c>
      <c r="EL26" s="18">
        <v>240275</v>
      </c>
      <c r="EM26" s="18">
        <v>217957</v>
      </c>
      <c r="EN26" s="18">
        <v>218925</v>
      </c>
      <c r="EO26" s="18">
        <v>205359</v>
      </c>
      <c r="EP26" s="18">
        <v>179934</v>
      </c>
      <c r="EQ26" s="18">
        <v>211559</v>
      </c>
      <c r="ER26" s="18">
        <v>192022</v>
      </c>
      <c r="ES26" s="18">
        <v>200702</v>
      </c>
      <c r="ET26" s="18">
        <v>204769</v>
      </c>
      <c r="EU26" s="18">
        <v>218333</v>
      </c>
      <c r="EV26" s="18">
        <v>216966</v>
      </c>
      <c r="EW26" s="18">
        <v>238011</v>
      </c>
      <c r="EX26" s="18">
        <v>237666</v>
      </c>
      <c r="EY26" s="18">
        <v>207337</v>
      </c>
      <c r="EZ26" s="18">
        <v>247354</v>
      </c>
      <c r="FA26" s="18">
        <v>219840</v>
      </c>
      <c r="FB26" s="18">
        <v>208583</v>
      </c>
      <c r="FC26" s="18">
        <v>228707</v>
      </c>
      <c r="FD26" s="18">
        <v>202494</v>
      </c>
      <c r="FE26" s="18">
        <v>200054</v>
      </c>
      <c r="FF26" s="18">
        <v>239889</v>
      </c>
      <c r="FG26" s="18">
        <v>229764</v>
      </c>
      <c r="FH26" s="18">
        <v>223733</v>
      </c>
      <c r="FI26" s="18">
        <v>255793</v>
      </c>
      <c r="FJ26" s="18">
        <v>247369</v>
      </c>
      <c r="FK26" s="18">
        <v>240251</v>
      </c>
      <c r="FL26" s="18">
        <v>256985</v>
      </c>
      <c r="FM26" s="18">
        <v>223970</v>
      </c>
      <c r="FN26" s="18">
        <v>237803</v>
      </c>
      <c r="FO26" s="18">
        <v>227332</v>
      </c>
      <c r="FP26" s="18">
        <v>204301</v>
      </c>
      <c r="FQ26" s="18">
        <v>217753</v>
      </c>
      <c r="FR26" s="18">
        <v>214582</v>
      </c>
      <c r="FS26" s="18">
        <v>216186</v>
      </c>
      <c r="FT26" s="18">
        <v>223072</v>
      </c>
      <c r="FU26" s="18">
        <v>226054</v>
      </c>
      <c r="FV26" s="18">
        <v>214444</v>
      </c>
      <c r="FW26" s="18">
        <v>243770</v>
      </c>
      <c r="FX26" s="18">
        <v>249560</v>
      </c>
      <c r="FY26" s="18">
        <v>225435</v>
      </c>
      <c r="FZ26" s="18">
        <v>259892</v>
      </c>
      <c r="GA26" s="18">
        <v>232493</v>
      </c>
      <c r="GB26" s="18">
        <v>200290</v>
      </c>
      <c r="GC26" s="18">
        <v>216743</v>
      </c>
      <c r="GD26" s="18">
        <v>210911</v>
      </c>
      <c r="GE26" s="18">
        <v>202782</v>
      </c>
      <c r="GF26" s="18">
        <v>218135</v>
      </c>
      <c r="GG26" s="18">
        <v>210298</v>
      </c>
      <c r="GH26" s="18">
        <v>211226</v>
      </c>
      <c r="GI26" s="18">
        <v>213381</v>
      </c>
      <c r="GJ26" s="18">
        <v>224418</v>
      </c>
      <c r="GK26" s="18">
        <v>227362</v>
      </c>
      <c r="GL26" s="18">
        <v>234674</v>
      </c>
      <c r="GM26" s="18">
        <v>219192</v>
      </c>
      <c r="GN26" s="18">
        <v>216929</v>
      </c>
      <c r="GO26" s="18">
        <v>210227</v>
      </c>
      <c r="GP26" s="18">
        <v>205454</v>
      </c>
      <c r="GQ26" s="18">
        <v>218436</v>
      </c>
      <c r="GR26" s="18">
        <v>216944</v>
      </c>
      <c r="GS26" s="18">
        <v>222390</v>
      </c>
      <c r="GT26" s="18">
        <v>262620</v>
      </c>
      <c r="GU26" s="18">
        <v>224574</v>
      </c>
      <c r="GV26" s="18">
        <v>250507</v>
      </c>
      <c r="GW26" s="18">
        <v>220622</v>
      </c>
      <c r="GX26" s="18">
        <v>210398</v>
      </c>
      <c r="GY26" s="18">
        <v>216941</v>
      </c>
      <c r="GZ26" s="18">
        <v>167596</v>
      </c>
      <c r="HA26" s="18">
        <v>236707</v>
      </c>
      <c r="HB26" s="18">
        <v>195240</v>
      </c>
      <c r="HC26" s="18">
        <v>218777</v>
      </c>
      <c r="HD26" s="18">
        <v>209981</v>
      </c>
      <c r="HE26" s="18">
        <v>217406</v>
      </c>
      <c r="HF26" s="18">
        <v>222718</v>
      </c>
      <c r="HG26" s="18">
        <v>210127</v>
      </c>
      <c r="HH26" s="18">
        <v>226839</v>
      </c>
      <c r="HI26" s="18">
        <v>203938</v>
      </c>
      <c r="HJ26" s="18">
        <v>182921</v>
      </c>
      <c r="HK26" s="18">
        <v>200332</v>
      </c>
      <c r="HL26" s="18">
        <v>162016</v>
      </c>
      <c r="HM26" s="18">
        <v>159862</v>
      </c>
      <c r="HN26" s="18">
        <v>176594</v>
      </c>
      <c r="HO26" s="18">
        <v>169277</v>
      </c>
      <c r="HP26" s="18">
        <v>174512</v>
      </c>
      <c r="HQ26" s="18">
        <v>184660</v>
      </c>
      <c r="HR26" s="18">
        <v>186634</v>
      </c>
      <c r="HS26" s="18">
        <v>170771</v>
      </c>
      <c r="HT26" s="18">
        <v>195014</v>
      </c>
      <c r="HU26" s="18">
        <v>178980</v>
      </c>
      <c r="HV26" s="18">
        <v>167827</v>
      </c>
      <c r="HW26" s="18">
        <v>170287</v>
      </c>
      <c r="HX26" s="18">
        <v>150906</v>
      </c>
      <c r="HY26" s="18">
        <v>153655</v>
      </c>
      <c r="HZ26" s="18">
        <v>167118</v>
      </c>
      <c r="IA26" s="18">
        <v>166814</v>
      </c>
      <c r="IB26" s="18">
        <v>160713</v>
      </c>
      <c r="IC26" s="18">
        <v>185899</v>
      </c>
      <c r="ID26" s="18">
        <v>175107</v>
      </c>
      <c r="IE26" s="18">
        <v>180371</v>
      </c>
      <c r="IF26" s="18">
        <v>178670</v>
      </c>
      <c r="IG26" s="18">
        <v>153335</v>
      </c>
      <c r="IH26" s="18">
        <v>165447</v>
      </c>
      <c r="II26" s="18">
        <v>150019</v>
      </c>
      <c r="IJ26" s="18">
        <v>128511</v>
      </c>
      <c r="IK26" s="18">
        <v>137514</v>
      </c>
      <c r="IL26" s="18">
        <v>117696</v>
      </c>
      <c r="IM26" s="18">
        <v>93623</v>
      </c>
      <c r="IN26" s="18">
        <v>76945</v>
      </c>
      <c r="IO26" s="18">
        <v>55759</v>
      </c>
      <c r="IP26" s="18">
        <v>38946</v>
      </c>
      <c r="IQ26" s="18">
        <v>33423</v>
      </c>
      <c r="IR26" s="18">
        <v>36414</v>
      </c>
      <c r="IS26" s="18">
        <v>37087</v>
      </c>
      <c r="IT26" s="18">
        <v>37142</v>
      </c>
      <c r="IU26" s="18">
        <v>33274</v>
      </c>
      <c r="IV26" s="18">
        <v>28254</v>
      </c>
      <c r="IW26" s="18">
        <v>31263</v>
      </c>
      <c r="IX26" s="18">
        <v>28372</v>
      </c>
      <c r="IY26" s="18">
        <v>28694</v>
      </c>
      <c r="IZ26" s="18">
        <v>29578</v>
      </c>
      <c r="JA26" s="18">
        <v>30331</v>
      </c>
      <c r="JB26" s="18">
        <v>30887</v>
      </c>
      <c r="JC26" s="18">
        <v>27973</v>
      </c>
      <c r="JD26" s="18">
        <v>27269</v>
      </c>
      <c r="JE26" s="18">
        <v>30061</v>
      </c>
      <c r="JF26" s="18">
        <v>28706</v>
      </c>
      <c r="JG26" s="18">
        <v>27368</v>
      </c>
      <c r="JH26" s="18">
        <v>23408</v>
      </c>
      <c r="JI26" s="18">
        <v>29667</v>
      </c>
      <c r="JJ26" s="18">
        <v>26191</v>
      </c>
      <c r="JK26" s="18">
        <v>27256</v>
      </c>
      <c r="JL26" s="18">
        <v>27392</v>
      </c>
      <c r="JM26" s="18">
        <v>25760</v>
      </c>
      <c r="JN26" s="18">
        <v>29049</v>
      </c>
      <c r="JO26" s="18">
        <v>26610</v>
      </c>
      <c r="JP26" s="18">
        <v>27806</v>
      </c>
      <c r="JQ26" s="18">
        <v>25949</v>
      </c>
      <c r="JR26" s="18">
        <v>25518</v>
      </c>
      <c r="JS26" s="18">
        <v>25200</v>
      </c>
      <c r="JT26" s="18">
        <v>21982</v>
      </c>
      <c r="JU26" s="18">
        <v>24248</v>
      </c>
      <c r="JV26" s="18">
        <v>22470</v>
      </c>
      <c r="JW26" s="18">
        <v>27456</v>
      </c>
      <c r="JX26" s="18">
        <v>26499</v>
      </c>
      <c r="JY26" s="18">
        <v>27617</v>
      </c>
      <c r="JZ26" s="18">
        <v>27536</v>
      </c>
      <c r="KA26" s="18">
        <v>25411</v>
      </c>
      <c r="KB26" s="18">
        <v>26440</v>
      </c>
      <c r="KC26" s="18">
        <v>23625</v>
      </c>
      <c r="KD26" s="18">
        <v>21585</v>
      </c>
      <c r="KE26" s="18">
        <v>22278</v>
      </c>
      <c r="KF26" s="18">
        <v>18768</v>
      </c>
      <c r="KG26" s="18">
        <v>16820</v>
      </c>
      <c r="KH26" s="18">
        <v>19792</v>
      </c>
      <c r="KI26" s="18">
        <v>18890</v>
      </c>
      <c r="KJ26" s="18">
        <v>18142</v>
      </c>
      <c r="KK26" s="18">
        <v>20392</v>
      </c>
      <c r="KL26" s="18">
        <v>19561</v>
      </c>
      <c r="KM26" s="18">
        <v>19846</v>
      </c>
      <c r="KN26" s="18">
        <v>19603</v>
      </c>
      <c r="KO26" s="18">
        <v>18135</v>
      </c>
      <c r="KP26" s="18">
        <v>19515</v>
      </c>
      <c r="KQ26" s="18">
        <v>17878</v>
      </c>
      <c r="KR26" s="18">
        <v>17404</v>
      </c>
      <c r="KS26" s="18">
        <v>18408</v>
      </c>
      <c r="KT26" s="18">
        <v>17178</v>
      </c>
      <c r="KU26" s="14"/>
    </row>
    <row r="27" spans="1:307" ht="21.95" customHeight="1" x14ac:dyDescent="0.2">
      <c r="A27" s="14"/>
      <c r="B27" s="20" t="s">
        <v>39</v>
      </c>
      <c r="C27" s="18">
        <v>20162</v>
      </c>
      <c r="D27" s="18">
        <v>14123</v>
      </c>
      <c r="E27" s="18">
        <v>13191</v>
      </c>
      <c r="F27" s="18">
        <v>22916</v>
      </c>
      <c r="G27" s="18">
        <v>17183</v>
      </c>
      <c r="H27" s="18">
        <v>15437</v>
      </c>
      <c r="I27" s="18">
        <v>22834</v>
      </c>
      <c r="J27" s="18">
        <v>14068</v>
      </c>
      <c r="K27" s="18">
        <v>21071</v>
      </c>
      <c r="L27" s="18">
        <v>13738</v>
      </c>
      <c r="M27" s="18">
        <v>11649</v>
      </c>
      <c r="N27" s="18">
        <v>16894</v>
      </c>
      <c r="O27" s="18">
        <v>12712</v>
      </c>
      <c r="P27" s="18">
        <v>13903</v>
      </c>
      <c r="Q27" s="18">
        <v>18688</v>
      </c>
      <c r="R27" s="18">
        <v>17498</v>
      </c>
      <c r="S27" s="18">
        <v>16664</v>
      </c>
      <c r="T27" s="18">
        <v>21087</v>
      </c>
      <c r="U27" s="18">
        <v>18294</v>
      </c>
      <c r="V27" s="18">
        <v>19610</v>
      </c>
      <c r="W27" s="18">
        <v>22611</v>
      </c>
      <c r="X27" s="18">
        <v>16949</v>
      </c>
      <c r="Y27" s="18">
        <v>16140</v>
      </c>
      <c r="Z27" s="18">
        <v>18551</v>
      </c>
      <c r="AA27" s="18">
        <v>15646</v>
      </c>
      <c r="AB27" s="18">
        <v>16431</v>
      </c>
      <c r="AC27" s="18">
        <v>20160</v>
      </c>
      <c r="AD27" s="18">
        <v>23493</v>
      </c>
      <c r="AE27" s="18">
        <v>17561</v>
      </c>
      <c r="AF27" s="18">
        <v>22178</v>
      </c>
      <c r="AG27" s="18">
        <v>17507</v>
      </c>
      <c r="AH27" s="18">
        <v>22195</v>
      </c>
      <c r="AI27" s="18">
        <v>18942</v>
      </c>
      <c r="AJ27" s="18">
        <v>17899</v>
      </c>
      <c r="AK27" s="18">
        <v>20138</v>
      </c>
      <c r="AL27" s="18">
        <v>17339</v>
      </c>
      <c r="AM27" s="18">
        <v>17299</v>
      </c>
      <c r="AN27" s="18">
        <v>17936</v>
      </c>
      <c r="AO27" s="18">
        <v>22062</v>
      </c>
      <c r="AP27" s="18">
        <v>20189</v>
      </c>
      <c r="AQ27" s="18">
        <v>25076</v>
      </c>
      <c r="AR27" s="18">
        <v>20840</v>
      </c>
      <c r="AS27" s="18">
        <v>21182</v>
      </c>
      <c r="AT27" s="18">
        <v>25439</v>
      </c>
      <c r="AU27" s="18">
        <v>19384</v>
      </c>
      <c r="AV27" s="18">
        <v>19900</v>
      </c>
      <c r="AW27" s="18">
        <v>23277</v>
      </c>
      <c r="AX27" s="18">
        <v>18576</v>
      </c>
      <c r="AY27" s="18">
        <v>22887</v>
      </c>
      <c r="AZ27" s="18">
        <v>17250</v>
      </c>
      <c r="BA27" s="18">
        <v>18735</v>
      </c>
      <c r="BB27" s="18">
        <v>20392</v>
      </c>
      <c r="BC27" s="18">
        <v>25733</v>
      </c>
      <c r="BD27" s="18">
        <v>20783</v>
      </c>
      <c r="BE27" s="18">
        <v>24426</v>
      </c>
      <c r="BF27" s="18">
        <v>18340</v>
      </c>
      <c r="BG27" s="18">
        <v>18161</v>
      </c>
      <c r="BH27" s="18">
        <v>20413</v>
      </c>
      <c r="BI27" s="18">
        <v>16753</v>
      </c>
      <c r="BJ27" s="18">
        <v>17819</v>
      </c>
      <c r="BK27" s="18">
        <v>22400</v>
      </c>
      <c r="BL27" s="18">
        <v>20296</v>
      </c>
      <c r="BM27" s="18">
        <v>22334</v>
      </c>
      <c r="BN27" s="18">
        <v>28370</v>
      </c>
      <c r="BO27" s="18">
        <v>23295</v>
      </c>
      <c r="BP27" s="18">
        <v>23751</v>
      </c>
      <c r="BQ27" s="18">
        <v>28219</v>
      </c>
      <c r="BR27" s="18">
        <v>21491</v>
      </c>
      <c r="BS27" s="18">
        <v>22304</v>
      </c>
      <c r="BT27" s="18">
        <v>25909</v>
      </c>
      <c r="BU27" s="18">
        <v>19798</v>
      </c>
      <c r="BV27" s="18">
        <v>25450</v>
      </c>
      <c r="BW27" s="18">
        <v>15802</v>
      </c>
      <c r="BX27" s="18">
        <v>18647</v>
      </c>
      <c r="BY27" s="18">
        <v>26429</v>
      </c>
      <c r="BZ27" s="18">
        <v>23256</v>
      </c>
      <c r="CA27" s="18">
        <v>26396</v>
      </c>
      <c r="CB27" s="18">
        <v>24838</v>
      </c>
      <c r="CC27" s="18">
        <v>23897</v>
      </c>
      <c r="CD27" s="18">
        <v>24032</v>
      </c>
      <c r="CE27" s="18">
        <v>20477</v>
      </c>
      <c r="CF27" s="18">
        <v>24399</v>
      </c>
      <c r="CG27" s="18">
        <v>22115</v>
      </c>
      <c r="CH27" s="18">
        <v>21687</v>
      </c>
      <c r="CI27" s="18">
        <v>24464</v>
      </c>
      <c r="CJ27" s="18">
        <v>22577</v>
      </c>
      <c r="CK27" s="18">
        <v>26137</v>
      </c>
      <c r="CL27" s="18">
        <v>27952</v>
      </c>
      <c r="CM27" s="18">
        <v>29633</v>
      </c>
      <c r="CN27" s="18">
        <v>28233</v>
      </c>
      <c r="CO27" s="18">
        <v>29037</v>
      </c>
      <c r="CP27" s="18">
        <v>27772</v>
      </c>
      <c r="CQ27" s="18">
        <v>24318</v>
      </c>
      <c r="CR27" s="18">
        <v>28154</v>
      </c>
      <c r="CS27" s="18">
        <v>25304</v>
      </c>
      <c r="CT27" s="18">
        <v>23475</v>
      </c>
      <c r="CU27" s="18">
        <v>26522</v>
      </c>
      <c r="CV27" s="18">
        <v>24337</v>
      </c>
      <c r="CW27" s="18">
        <v>26282</v>
      </c>
      <c r="CX27" s="18">
        <v>29030</v>
      </c>
      <c r="CY27" s="18">
        <v>30201</v>
      </c>
      <c r="CZ27" s="18">
        <v>30945</v>
      </c>
      <c r="DA27" s="18">
        <v>32847</v>
      </c>
      <c r="DB27" s="18">
        <v>30458</v>
      </c>
      <c r="DC27" s="18">
        <v>29438</v>
      </c>
      <c r="DD27" s="18">
        <v>31545</v>
      </c>
      <c r="DE27" s="18">
        <v>25711</v>
      </c>
      <c r="DF27" s="18">
        <v>29212</v>
      </c>
      <c r="DG27" s="18">
        <v>28617</v>
      </c>
      <c r="DH27" s="18">
        <v>28577</v>
      </c>
      <c r="DI27" s="18">
        <v>34594</v>
      </c>
      <c r="DJ27" s="18">
        <v>35976</v>
      </c>
      <c r="DK27" s="18">
        <v>35249</v>
      </c>
      <c r="DL27" s="18">
        <v>38801</v>
      </c>
      <c r="DM27" s="18">
        <v>39618</v>
      </c>
      <c r="DN27" s="18">
        <v>36692</v>
      </c>
      <c r="DO27" s="18">
        <v>32719</v>
      </c>
      <c r="DP27" s="18">
        <v>32685</v>
      </c>
      <c r="DQ27" s="18">
        <v>28487</v>
      </c>
      <c r="DR27" s="18">
        <v>28279</v>
      </c>
      <c r="DS27" s="18">
        <v>27262</v>
      </c>
      <c r="DT27" s="18">
        <v>26973</v>
      </c>
      <c r="DU27" s="18">
        <v>32320</v>
      </c>
      <c r="DV27" s="18">
        <v>31298</v>
      </c>
      <c r="DW27" s="18">
        <v>32458</v>
      </c>
      <c r="DX27" s="18">
        <v>33973</v>
      </c>
      <c r="DY27" s="18">
        <v>33740</v>
      </c>
      <c r="DZ27" s="18">
        <v>33152</v>
      </c>
      <c r="EA27" s="18">
        <v>31181</v>
      </c>
      <c r="EB27" s="18">
        <v>30162</v>
      </c>
      <c r="EC27" s="18">
        <v>30633</v>
      </c>
      <c r="ED27" s="18">
        <v>30439</v>
      </c>
      <c r="EE27" s="18">
        <v>30882</v>
      </c>
      <c r="EF27" s="18">
        <v>28505</v>
      </c>
      <c r="EG27" s="18">
        <v>34477</v>
      </c>
      <c r="EH27" s="18">
        <v>34325</v>
      </c>
      <c r="EI27" s="18">
        <v>38203</v>
      </c>
      <c r="EJ27" s="18">
        <v>37566</v>
      </c>
      <c r="EK27" s="18">
        <v>37621</v>
      </c>
      <c r="EL27" s="18">
        <v>40818</v>
      </c>
      <c r="EM27" s="18">
        <v>35867</v>
      </c>
      <c r="EN27" s="18">
        <v>35327</v>
      </c>
      <c r="EO27" s="18">
        <v>31604</v>
      </c>
      <c r="EP27" s="18">
        <v>21994</v>
      </c>
      <c r="EQ27" s="18">
        <v>33332</v>
      </c>
      <c r="ER27" s="18">
        <v>32748</v>
      </c>
      <c r="ES27" s="18">
        <v>35566</v>
      </c>
      <c r="ET27" s="18">
        <v>37065</v>
      </c>
      <c r="EU27" s="18">
        <v>38318</v>
      </c>
      <c r="EV27" s="18">
        <v>37010</v>
      </c>
      <c r="EW27" s="18">
        <v>40798</v>
      </c>
      <c r="EX27" s="18">
        <v>39804</v>
      </c>
      <c r="EY27" s="18">
        <v>34951</v>
      </c>
      <c r="EZ27" s="18">
        <v>40694</v>
      </c>
      <c r="FA27" s="18">
        <v>34620</v>
      </c>
      <c r="FB27" s="18">
        <v>32320</v>
      </c>
      <c r="FC27" s="18">
        <v>35077</v>
      </c>
      <c r="FD27" s="18">
        <v>31984</v>
      </c>
      <c r="FE27" s="18">
        <v>31937</v>
      </c>
      <c r="FF27" s="18">
        <v>40033</v>
      </c>
      <c r="FG27" s="18">
        <v>39142</v>
      </c>
      <c r="FH27" s="18">
        <v>37969</v>
      </c>
      <c r="FI27" s="18">
        <v>42195</v>
      </c>
      <c r="FJ27" s="18">
        <v>39867</v>
      </c>
      <c r="FK27" s="18">
        <v>37906</v>
      </c>
      <c r="FL27" s="18">
        <v>39672</v>
      </c>
      <c r="FM27" s="18">
        <v>34432</v>
      </c>
      <c r="FN27" s="18">
        <v>36704</v>
      </c>
      <c r="FO27" s="18">
        <v>34529</v>
      </c>
      <c r="FP27" s="18">
        <v>32751</v>
      </c>
      <c r="FQ27" s="18">
        <v>35340</v>
      </c>
      <c r="FR27" s="18">
        <v>35523</v>
      </c>
      <c r="FS27" s="18">
        <v>37021</v>
      </c>
      <c r="FT27" s="18">
        <v>38250</v>
      </c>
      <c r="FU27" s="18">
        <v>38359</v>
      </c>
      <c r="FV27" s="18">
        <v>36729</v>
      </c>
      <c r="FW27" s="18">
        <v>40707</v>
      </c>
      <c r="FX27" s="18">
        <v>40305</v>
      </c>
      <c r="FY27" s="18">
        <v>35606</v>
      </c>
      <c r="FZ27" s="18">
        <v>39786</v>
      </c>
      <c r="GA27" s="18">
        <v>35054</v>
      </c>
      <c r="GB27" s="18">
        <v>31780</v>
      </c>
      <c r="GC27" s="18">
        <v>35968</v>
      </c>
      <c r="GD27" s="18">
        <v>35227</v>
      </c>
      <c r="GE27" s="18">
        <v>33314</v>
      </c>
      <c r="GF27" s="18">
        <v>36041</v>
      </c>
      <c r="GG27" s="18">
        <v>34421</v>
      </c>
      <c r="GH27" s="18">
        <v>34282</v>
      </c>
      <c r="GI27" s="18">
        <v>33529</v>
      </c>
      <c r="GJ27" s="18">
        <v>33184</v>
      </c>
      <c r="GK27" s="18">
        <v>31294</v>
      </c>
      <c r="GL27" s="18">
        <v>32291</v>
      </c>
      <c r="GM27" s="18">
        <v>29856</v>
      </c>
      <c r="GN27" s="18">
        <v>30560</v>
      </c>
      <c r="GO27" s="18">
        <v>31268</v>
      </c>
      <c r="GP27" s="18">
        <v>32093</v>
      </c>
      <c r="GQ27" s="18">
        <v>33534</v>
      </c>
      <c r="GR27" s="18">
        <v>33662</v>
      </c>
      <c r="GS27" s="18">
        <v>33586</v>
      </c>
      <c r="GT27" s="18">
        <v>39121</v>
      </c>
      <c r="GU27" s="18">
        <v>32387</v>
      </c>
      <c r="GV27" s="18">
        <v>33751</v>
      </c>
      <c r="GW27" s="18">
        <v>29834</v>
      </c>
      <c r="GX27" s="18">
        <v>29294</v>
      </c>
      <c r="GY27" s="18">
        <v>30799</v>
      </c>
      <c r="GZ27" s="18">
        <v>24827</v>
      </c>
      <c r="HA27" s="18">
        <v>36339</v>
      </c>
      <c r="HB27" s="18">
        <v>29827</v>
      </c>
      <c r="HC27" s="18">
        <v>32558</v>
      </c>
      <c r="HD27" s="18">
        <v>30504</v>
      </c>
      <c r="HE27" s="18">
        <v>30602</v>
      </c>
      <c r="HF27" s="18">
        <v>30391</v>
      </c>
      <c r="HG27" s="18">
        <v>27787</v>
      </c>
      <c r="HH27" s="18">
        <v>30264</v>
      </c>
      <c r="HI27" s="18">
        <v>27939</v>
      </c>
      <c r="HJ27" s="18">
        <v>25789</v>
      </c>
      <c r="HK27" s="18">
        <v>28187</v>
      </c>
      <c r="HL27" s="18">
        <v>24179</v>
      </c>
      <c r="HM27" s="18">
        <v>24556</v>
      </c>
      <c r="HN27" s="18">
        <v>27059</v>
      </c>
      <c r="HO27" s="18">
        <v>27006</v>
      </c>
      <c r="HP27" s="18">
        <v>28053</v>
      </c>
      <c r="HQ27" s="18">
        <v>28856</v>
      </c>
      <c r="HR27" s="18">
        <v>28701</v>
      </c>
      <c r="HS27" s="18">
        <v>25052</v>
      </c>
      <c r="HT27" s="18">
        <v>28017</v>
      </c>
      <c r="HU27" s="18">
        <v>24970</v>
      </c>
      <c r="HV27" s="18">
        <v>23495</v>
      </c>
      <c r="HW27" s="18">
        <v>23437</v>
      </c>
      <c r="HX27" s="18">
        <v>22325</v>
      </c>
      <c r="HY27" s="18">
        <v>23370</v>
      </c>
      <c r="HZ27" s="18">
        <v>27248</v>
      </c>
      <c r="IA27" s="18">
        <v>27318</v>
      </c>
      <c r="IB27" s="18">
        <v>26043</v>
      </c>
      <c r="IC27" s="18">
        <v>29267</v>
      </c>
      <c r="ID27" s="18">
        <v>26585</v>
      </c>
      <c r="IE27" s="18">
        <v>27073</v>
      </c>
      <c r="IF27" s="18">
        <v>26888</v>
      </c>
      <c r="IG27" s="18">
        <v>23350</v>
      </c>
      <c r="IH27" s="18">
        <v>25323</v>
      </c>
      <c r="II27" s="18">
        <v>23052</v>
      </c>
      <c r="IJ27" s="18">
        <v>21106</v>
      </c>
      <c r="IK27" s="18">
        <v>22892</v>
      </c>
      <c r="IL27" s="18">
        <v>21140</v>
      </c>
      <c r="IM27" s="18">
        <v>16979</v>
      </c>
      <c r="IN27" s="18">
        <v>14974</v>
      </c>
      <c r="IO27" s="18">
        <v>11853</v>
      </c>
      <c r="IP27" s="18">
        <v>9067</v>
      </c>
      <c r="IQ27" s="18">
        <v>8333</v>
      </c>
      <c r="IR27" s="18">
        <v>8691</v>
      </c>
      <c r="IS27" s="18">
        <v>8423</v>
      </c>
      <c r="IT27" s="18">
        <v>7903</v>
      </c>
      <c r="IU27" s="18">
        <v>7258</v>
      </c>
      <c r="IV27" s="18">
        <v>6930</v>
      </c>
      <c r="IW27" s="18">
        <v>8630</v>
      </c>
      <c r="IX27" s="18">
        <v>6542</v>
      </c>
      <c r="IY27" s="18">
        <v>5511</v>
      </c>
      <c r="IZ27" s="18">
        <v>4677</v>
      </c>
      <c r="JA27" s="18">
        <v>3473</v>
      </c>
      <c r="JB27" s="18">
        <v>3285</v>
      </c>
      <c r="JC27" s="18">
        <v>3817</v>
      </c>
      <c r="JD27" s="18">
        <v>4592</v>
      </c>
      <c r="JE27" s="18">
        <v>5682</v>
      </c>
      <c r="JF27" s="18">
        <v>6299</v>
      </c>
      <c r="JG27" s="18">
        <v>6418</v>
      </c>
      <c r="JH27" s="18">
        <v>5787</v>
      </c>
      <c r="JI27" s="18">
        <v>7668</v>
      </c>
      <c r="JJ27" s="18">
        <v>7059</v>
      </c>
      <c r="JK27" s="18">
        <v>7244</v>
      </c>
      <c r="JL27" s="18">
        <v>7148</v>
      </c>
      <c r="JM27" s="18">
        <v>6603</v>
      </c>
      <c r="JN27" s="18">
        <v>7143</v>
      </c>
      <c r="JO27" s="18">
        <v>6593</v>
      </c>
      <c r="JP27" s="18">
        <v>6915</v>
      </c>
      <c r="JQ27" s="18">
        <v>6708</v>
      </c>
      <c r="JR27" s="18">
        <v>6697</v>
      </c>
      <c r="JS27" s="18">
        <v>6702</v>
      </c>
      <c r="JT27" s="18">
        <v>6090</v>
      </c>
      <c r="JU27" s="18">
        <v>6461</v>
      </c>
      <c r="JV27" s="18">
        <v>6014</v>
      </c>
      <c r="JW27" s="18">
        <v>7311</v>
      </c>
      <c r="JX27" s="18">
        <v>6582</v>
      </c>
      <c r="JY27" s="18">
        <v>6548</v>
      </c>
      <c r="JZ27" s="18">
        <v>6517</v>
      </c>
      <c r="KA27" s="18">
        <v>5982</v>
      </c>
      <c r="KB27" s="18">
        <v>6376</v>
      </c>
      <c r="KC27" s="18">
        <v>5806</v>
      </c>
      <c r="KD27" s="18">
        <v>5565</v>
      </c>
      <c r="KE27" s="18">
        <v>6131</v>
      </c>
      <c r="KF27" s="18">
        <v>5716</v>
      </c>
      <c r="KG27" s="18">
        <v>5320</v>
      </c>
      <c r="KH27" s="18">
        <v>6521</v>
      </c>
      <c r="KI27" s="18">
        <v>6252</v>
      </c>
      <c r="KJ27" s="18">
        <v>5646</v>
      </c>
      <c r="KK27" s="18">
        <v>6113</v>
      </c>
      <c r="KL27" s="18">
        <v>5515</v>
      </c>
      <c r="KM27" s="18">
        <v>5385</v>
      </c>
      <c r="KN27" s="18">
        <v>5274</v>
      </c>
      <c r="KO27" s="18">
        <v>4893</v>
      </c>
      <c r="KP27" s="18">
        <v>5215</v>
      </c>
      <c r="KQ27" s="18">
        <v>5020</v>
      </c>
      <c r="KR27" s="18">
        <v>5476</v>
      </c>
      <c r="KS27" s="18">
        <v>5879</v>
      </c>
      <c r="KT27" s="18">
        <v>6015</v>
      </c>
      <c r="KU27" s="14"/>
    </row>
    <row r="28" spans="1:307" ht="21.95" customHeight="1" x14ac:dyDescent="0.2">
      <c r="A28" s="14"/>
      <c r="B28" s="20" t="s">
        <v>51</v>
      </c>
      <c r="C28" s="18">
        <v>127733</v>
      </c>
      <c r="D28" s="18">
        <v>90522</v>
      </c>
      <c r="E28" s="18">
        <v>85530</v>
      </c>
      <c r="F28" s="18">
        <v>129087</v>
      </c>
      <c r="G28" s="18">
        <v>96671</v>
      </c>
      <c r="H28" s="18">
        <v>93762</v>
      </c>
      <c r="I28" s="18">
        <v>137764</v>
      </c>
      <c r="J28" s="18">
        <v>94503</v>
      </c>
      <c r="K28" s="18">
        <v>137529</v>
      </c>
      <c r="L28" s="18">
        <v>93121</v>
      </c>
      <c r="M28" s="18">
        <v>75740</v>
      </c>
      <c r="N28" s="18">
        <v>103032</v>
      </c>
      <c r="O28" s="18">
        <v>81337</v>
      </c>
      <c r="P28" s="18">
        <v>84001</v>
      </c>
      <c r="Q28" s="18">
        <v>113608</v>
      </c>
      <c r="R28" s="18">
        <v>101394</v>
      </c>
      <c r="S28" s="18">
        <v>101200</v>
      </c>
      <c r="T28" s="18">
        <v>132219</v>
      </c>
      <c r="U28" s="18">
        <v>113105</v>
      </c>
      <c r="V28" s="18">
        <v>122349</v>
      </c>
      <c r="W28" s="18">
        <v>148495</v>
      </c>
      <c r="X28" s="18">
        <v>108989</v>
      </c>
      <c r="Y28" s="18">
        <v>105986</v>
      </c>
      <c r="Z28" s="18">
        <v>128219</v>
      </c>
      <c r="AA28" s="18">
        <v>100884</v>
      </c>
      <c r="AB28" s="18">
        <v>96136</v>
      </c>
      <c r="AC28" s="18">
        <v>118886</v>
      </c>
      <c r="AD28" s="18">
        <v>135082</v>
      </c>
      <c r="AE28" s="18">
        <v>99406</v>
      </c>
      <c r="AF28" s="18">
        <v>143142</v>
      </c>
      <c r="AG28" s="18">
        <v>119283</v>
      </c>
      <c r="AH28" s="18">
        <v>145470</v>
      </c>
      <c r="AI28" s="18">
        <v>128421</v>
      </c>
      <c r="AJ28" s="18">
        <v>118355</v>
      </c>
      <c r="AK28" s="18">
        <v>130234</v>
      </c>
      <c r="AL28" s="18">
        <v>110985</v>
      </c>
      <c r="AM28" s="18">
        <v>105179</v>
      </c>
      <c r="AN28" s="18">
        <v>106570</v>
      </c>
      <c r="AO28" s="18">
        <v>129203</v>
      </c>
      <c r="AP28" s="18">
        <v>111038</v>
      </c>
      <c r="AQ28" s="18">
        <v>140539</v>
      </c>
      <c r="AR28" s="18">
        <v>119048</v>
      </c>
      <c r="AS28" s="18">
        <v>123606</v>
      </c>
      <c r="AT28" s="18">
        <v>155424</v>
      </c>
      <c r="AU28" s="18">
        <v>123286</v>
      </c>
      <c r="AV28" s="18">
        <v>121958</v>
      </c>
      <c r="AW28" s="18">
        <v>145250</v>
      </c>
      <c r="AX28" s="18">
        <v>115206</v>
      </c>
      <c r="AY28" s="18">
        <v>135209</v>
      </c>
      <c r="AZ28" s="18">
        <v>105135</v>
      </c>
      <c r="BA28" s="18">
        <v>103947</v>
      </c>
      <c r="BB28" s="18">
        <v>109141</v>
      </c>
      <c r="BC28" s="18">
        <v>138345</v>
      </c>
      <c r="BD28" s="18">
        <v>115234</v>
      </c>
      <c r="BE28" s="18">
        <v>143904</v>
      </c>
      <c r="BF28" s="18">
        <v>116460</v>
      </c>
      <c r="BG28" s="18">
        <v>114263</v>
      </c>
      <c r="BH28" s="18">
        <v>126965</v>
      </c>
      <c r="BI28" s="18">
        <v>103838</v>
      </c>
      <c r="BJ28" s="18">
        <v>104777</v>
      </c>
      <c r="BK28" s="18">
        <v>130686</v>
      </c>
      <c r="BL28" s="18">
        <v>108729</v>
      </c>
      <c r="BM28" s="18">
        <v>112583</v>
      </c>
      <c r="BN28" s="18">
        <v>148548</v>
      </c>
      <c r="BO28" s="18">
        <v>125333</v>
      </c>
      <c r="BP28" s="18">
        <v>131665</v>
      </c>
      <c r="BQ28" s="18">
        <v>171396</v>
      </c>
      <c r="BR28" s="18">
        <v>141660</v>
      </c>
      <c r="BS28" s="18">
        <v>140543</v>
      </c>
      <c r="BT28" s="18">
        <v>167140</v>
      </c>
      <c r="BU28" s="18">
        <v>128965</v>
      </c>
      <c r="BV28" s="18">
        <v>167369</v>
      </c>
      <c r="BW28" s="18">
        <v>98687</v>
      </c>
      <c r="BX28" s="18">
        <v>121780</v>
      </c>
      <c r="BY28" s="18">
        <v>154356</v>
      </c>
      <c r="BZ28" s="18">
        <v>130523</v>
      </c>
      <c r="CA28" s="18">
        <v>151231</v>
      </c>
      <c r="CB28" s="18">
        <v>148586</v>
      </c>
      <c r="CC28" s="18">
        <v>150224</v>
      </c>
      <c r="CD28" s="18">
        <v>157311</v>
      </c>
      <c r="CE28" s="18">
        <v>147252</v>
      </c>
      <c r="CF28" s="18">
        <v>151248</v>
      </c>
      <c r="CG28" s="18">
        <v>142933</v>
      </c>
      <c r="CH28" s="18">
        <v>136986</v>
      </c>
      <c r="CI28" s="18">
        <v>146519</v>
      </c>
      <c r="CJ28" s="18">
        <v>125569</v>
      </c>
      <c r="CK28" s="18">
        <v>133593</v>
      </c>
      <c r="CL28" s="18">
        <v>136806</v>
      </c>
      <c r="CM28" s="18">
        <v>146910</v>
      </c>
      <c r="CN28" s="18">
        <v>145600</v>
      </c>
      <c r="CO28" s="18">
        <v>158820</v>
      </c>
      <c r="CP28" s="18">
        <v>169533</v>
      </c>
      <c r="CQ28" s="18">
        <v>154407</v>
      </c>
      <c r="CR28" s="18">
        <v>168604</v>
      </c>
      <c r="CS28" s="18">
        <v>152691</v>
      </c>
      <c r="CT28" s="18">
        <v>138488</v>
      </c>
      <c r="CU28" s="18">
        <v>152388</v>
      </c>
      <c r="CV28" s="18">
        <v>132692</v>
      </c>
      <c r="CW28" s="18">
        <v>133406</v>
      </c>
      <c r="CX28" s="18">
        <v>136679</v>
      </c>
      <c r="CY28" s="18">
        <v>142015</v>
      </c>
      <c r="CZ28" s="18">
        <v>149012</v>
      </c>
      <c r="DA28" s="18">
        <v>156163</v>
      </c>
      <c r="DB28" s="18">
        <v>150618</v>
      </c>
      <c r="DC28" s="18">
        <v>150298</v>
      </c>
      <c r="DD28" s="18">
        <v>165954</v>
      </c>
      <c r="DE28" s="18">
        <v>139088</v>
      </c>
      <c r="DF28" s="18">
        <v>160938</v>
      </c>
      <c r="DG28" s="18">
        <v>157110</v>
      </c>
      <c r="DH28" s="18">
        <v>147464</v>
      </c>
      <c r="DI28" s="18">
        <v>164755</v>
      </c>
      <c r="DJ28" s="18">
        <v>168185</v>
      </c>
      <c r="DK28" s="18">
        <v>167130</v>
      </c>
      <c r="DL28" s="18">
        <v>188633</v>
      </c>
      <c r="DM28" s="18">
        <v>194162</v>
      </c>
      <c r="DN28" s="18">
        <v>187050</v>
      </c>
      <c r="DO28" s="18">
        <v>173859</v>
      </c>
      <c r="DP28" s="18">
        <v>167571</v>
      </c>
      <c r="DQ28" s="18">
        <v>154677</v>
      </c>
      <c r="DR28" s="18">
        <v>151039</v>
      </c>
      <c r="DS28" s="18">
        <v>146578</v>
      </c>
      <c r="DT28" s="18">
        <v>136759</v>
      </c>
      <c r="DU28" s="18">
        <v>154880</v>
      </c>
      <c r="DV28" s="18">
        <v>150500</v>
      </c>
      <c r="DW28" s="18">
        <v>155997</v>
      </c>
      <c r="DX28" s="18">
        <v>165147</v>
      </c>
      <c r="DY28" s="18">
        <v>169309</v>
      </c>
      <c r="DZ28" s="18">
        <v>170476</v>
      </c>
      <c r="EA28" s="18">
        <v>162941</v>
      </c>
      <c r="EB28" s="18">
        <v>156084</v>
      </c>
      <c r="EC28" s="18">
        <v>160005</v>
      </c>
      <c r="ED28" s="18">
        <v>153118</v>
      </c>
      <c r="EE28" s="18">
        <v>149878</v>
      </c>
      <c r="EF28" s="18">
        <v>138326</v>
      </c>
      <c r="EG28" s="18">
        <v>143545</v>
      </c>
      <c r="EH28" s="18">
        <v>136849</v>
      </c>
      <c r="EI28" s="18">
        <v>153185</v>
      </c>
      <c r="EJ28" s="18">
        <v>156777</v>
      </c>
      <c r="EK28" s="18">
        <v>158962</v>
      </c>
      <c r="EL28" s="18">
        <v>182246</v>
      </c>
      <c r="EM28" s="18">
        <v>167152</v>
      </c>
      <c r="EN28" s="18">
        <v>169785</v>
      </c>
      <c r="EO28" s="18">
        <v>160699</v>
      </c>
      <c r="EP28" s="18">
        <v>139587</v>
      </c>
      <c r="EQ28" s="18">
        <v>169019</v>
      </c>
      <c r="ER28" s="18">
        <v>154579</v>
      </c>
      <c r="ES28" s="18">
        <v>160730</v>
      </c>
      <c r="ET28" s="18">
        <v>164545</v>
      </c>
      <c r="EU28" s="18">
        <v>173893</v>
      </c>
      <c r="EV28" s="18">
        <v>171505</v>
      </c>
      <c r="EW28" s="18">
        <v>191671</v>
      </c>
      <c r="EX28" s="18">
        <v>192034</v>
      </c>
      <c r="EY28" s="18">
        <v>167228</v>
      </c>
      <c r="EZ28" s="18">
        <v>194129</v>
      </c>
      <c r="FA28" s="18">
        <v>173107</v>
      </c>
      <c r="FB28" s="18">
        <v>163244</v>
      </c>
      <c r="FC28" s="18">
        <v>178928</v>
      </c>
      <c r="FD28" s="18">
        <v>158319</v>
      </c>
      <c r="FE28" s="18">
        <v>153765</v>
      </c>
      <c r="FF28" s="18">
        <v>181514</v>
      </c>
      <c r="FG28" s="18">
        <v>177602</v>
      </c>
      <c r="FH28" s="18">
        <v>176265</v>
      </c>
      <c r="FI28" s="18">
        <v>207147</v>
      </c>
      <c r="FJ28" s="18">
        <v>200414</v>
      </c>
      <c r="FK28" s="18">
        <v>199941</v>
      </c>
      <c r="FL28" s="18">
        <v>200893</v>
      </c>
      <c r="FM28" s="18">
        <v>179236</v>
      </c>
      <c r="FN28" s="18">
        <v>188945</v>
      </c>
      <c r="FO28" s="18">
        <v>183548</v>
      </c>
      <c r="FP28" s="18">
        <v>164401</v>
      </c>
      <c r="FQ28" s="18">
        <v>175076</v>
      </c>
      <c r="FR28" s="18">
        <v>174176</v>
      </c>
      <c r="FS28" s="18">
        <v>180977</v>
      </c>
      <c r="FT28" s="18">
        <v>184804</v>
      </c>
      <c r="FU28" s="18">
        <v>196027</v>
      </c>
      <c r="FV28" s="18">
        <v>187719</v>
      </c>
      <c r="FW28" s="18">
        <v>206200</v>
      </c>
      <c r="FX28" s="18">
        <v>202868</v>
      </c>
      <c r="FY28" s="18">
        <v>182872</v>
      </c>
      <c r="FZ28" s="18">
        <v>208358</v>
      </c>
      <c r="GA28" s="18">
        <v>192324</v>
      </c>
      <c r="GB28" s="18">
        <v>170442</v>
      </c>
      <c r="GC28" s="18">
        <v>190243</v>
      </c>
      <c r="GD28" s="18">
        <v>181014</v>
      </c>
      <c r="GE28" s="18">
        <v>175983</v>
      </c>
      <c r="GF28" s="18">
        <v>182951</v>
      </c>
      <c r="GG28" s="18">
        <v>182576</v>
      </c>
      <c r="GH28" s="18">
        <v>177625</v>
      </c>
      <c r="GI28" s="18">
        <v>172231</v>
      </c>
      <c r="GJ28" s="18">
        <v>172221</v>
      </c>
      <c r="GK28" s="18">
        <v>161419</v>
      </c>
      <c r="GL28" s="18">
        <v>163637</v>
      </c>
      <c r="GM28" s="18">
        <v>155477</v>
      </c>
      <c r="GN28" s="18">
        <v>155584</v>
      </c>
      <c r="GO28" s="18">
        <v>151486</v>
      </c>
      <c r="GP28" s="18">
        <v>147975</v>
      </c>
      <c r="GQ28" s="18">
        <v>152866</v>
      </c>
      <c r="GR28" s="18">
        <v>153623</v>
      </c>
      <c r="GS28" s="18">
        <v>158212</v>
      </c>
      <c r="GT28" s="18">
        <v>182435</v>
      </c>
      <c r="GU28" s="18">
        <v>161274</v>
      </c>
      <c r="GV28" s="18">
        <v>164553</v>
      </c>
      <c r="GW28" s="18">
        <v>151988</v>
      </c>
      <c r="GX28" s="18">
        <v>144304</v>
      </c>
      <c r="GY28" s="18">
        <v>152138</v>
      </c>
      <c r="GZ28" s="18">
        <v>116835</v>
      </c>
      <c r="HA28" s="18">
        <v>165820</v>
      </c>
      <c r="HB28" s="18">
        <v>135698</v>
      </c>
      <c r="HC28" s="18">
        <v>153396</v>
      </c>
      <c r="HD28" s="18">
        <v>149090</v>
      </c>
      <c r="HE28" s="18">
        <v>158927</v>
      </c>
      <c r="HF28" s="18">
        <v>162206</v>
      </c>
      <c r="HG28" s="18">
        <v>152007</v>
      </c>
      <c r="HH28" s="18">
        <v>162290</v>
      </c>
      <c r="HI28" s="18">
        <v>147102</v>
      </c>
      <c r="HJ28" s="18">
        <v>134080</v>
      </c>
      <c r="HK28" s="18">
        <v>147466</v>
      </c>
      <c r="HL28" s="18">
        <v>122561</v>
      </c>
      <c r="HM28" s="18">
        <v>122328</v>
      </c>
      <c r="HN28" s="18">
        <v>133055</v>
      </c>
      <c r="HO28" s="18">
        <v>129094</v>
      </c>
      <c r="HP28" s="18">
        <v>134222</v>
      </c>
      <c r="HQ28" s="18">
        <v>144741</v>
      </c>
      <c r="HR28" s="18">
        <v>146415</v>
      </c>
      <c r="HS28" s="18">
        <v>132057</v>
      </c>
      <c r="HT28" s="18">
        <v>151584</v>
      </c>
      <c r="HU28" s="18">
        <v>136738</v>
      </c>
      <c r="HV28" s="18">
        <v>128526</v>
      </c>
      <c r="HW28" s="18">
        <v>132487</v>
      </c>
      <c r="HX28" s="18">
        <v>117672</v>
      </c>
      <c r="HY28" s="18">
        <v>117201</v>
      </c>
      <c r="HZ28" s="18">
        <v>126400</v>
      </c>
      <c r="IA28" s="18">
        <v>129350</v>
      </c>
      <c r="IB28" s="18">
        <v>125846</v>
      </c>
      <c r="IC28" s="18">
        <v>149608</v>
      </c>
      <c r="ID28" s="18">
        <v>142625</v>
      </c>
      <c r="IE28" s="18">
        <v>146802</v>
      </c>
      <c r="IF28" s="18">
        <v>144989</v>
      </c>
      <c r="IG28" s="18">
        <v>127328</v>
      </c>
      <c r="IH28" s="18">
        <v>135871</v>
      </c>
      <c r="II28" s="18">
        <v>126747</v>
      </c>
      <c r="IJ28" s="18">
        <v>110567</v>
      </c>
      <c r="IK28" s="18">
        <v>115312</v>
      </c>
      <c r="IL28" s="18">
        <v>104793</v>
      </c>
      <c r="IM28" s="18">
        <v>89677</v>
      </c>
      <c r="IN28" s="18">
        <v>98189</v>
      </c>
      <c r="IO28" s="18">
        <v>94682</v>
      </c>
      <c r="IP28" s="18">
        <v>84923</v>
      </c>
      <c r="IQ28" s="18">
        <v>78889</v>
      </c>
      <c r="IR28" s="18">
        <v>74148</v>
      </c>
      <c r="IS28" s="18">
        <v>63547</v>
      </c>
      <c r="IT28" s="18">
        <v>59397</v>
      </c>
      <c r="IU28" s="18">
        <v>53558</v>
      </c>
      <c r="IV28" s="18">
        <v>49977</v>
      </c>
      <c r="IW28" s="18">
        <v>55245</v>
      </c>
      <c r="IX28" s="18">
        <v>47279</v>
      </c>
      <c r="IY28" s="18">
        <v>48134</v>
      </c>
      <c r="IZ28" s="18">
        <v>49779</v>
      </c>
      <c r="JA28" s="18">
        <v>50981</v>
      </c>
      <c r="JB28" s="18">
        <v>56792</v>
      </c>
      <c r="JC28" s="18">
        <v>55334</v>
      </c>
      <c r="JD28" s="18">
        <v>55129</v>
      </c>
      <c r="JE28" s="18">
        <v>60550</v>
      </c>
      <c r="JF28" s="18">
        <v>57864</v>
      </c>
      <c r="JG28" s="18">
        <v>56581</v>
      </c>
      <c r="JH28" s="18">
        <v>47146</v>
      </c>
      <c r="JI28" s="18">
        <v>61596</v>
      </c>
      <c r="JJ28" s="18">
        <v>55607</v>
      </c>
      <c r="JK28" s="18">
        <v>58135</v>
      </c>
      <c r="JL28" s="18">
        <v>59900</v>
      </c>
      <c r="JM28" s="18">
        <v>56754</v>
      </c>
      <c r="JN28" s="18">
        <v>62361</v>
      </c>
      <c r="JO28" s="18">
        <v>55829</v>
      </c>
      <c r="JP28" s="18">
        <v>55313</v>
      </c>
      <c r="JQ28" s="18">
        <v>52167</v>
      </c>
      <c r="JR28" s="18">
        <v>51075</v>
      </c>
      <c r="JS28" s="18">
        <v>52831</v>
      </c>
      <c r="JT28" s="18">
        <v>46601</v>
      </c>
      <c r="JU28" s="18">
        <v>51202</v>
      </c>
      <c r="JV28" s="18">
        <v>48117</v>
      </c>
      <c r="JW28" s="18">
        <v>58242</v>
      </c>
      <c r="JX28" s="18">
        <v>55795</v>
      </c>
      <c r="JY28" s="18">
        <v>58628</v>
      </c>
      <c r="JZ28" s="18">
        <v>59464</v>
      </c>
      <c r="KA28" s="18">
        <v>65749</v>
      </c>
      <c r="KB28" s="18">
        <v>63325</v>
      </c>
      <c r="KC28" s="18">
        <v>56817</v>
      </c>
      <c r="KD28" s="18">
        <v>52037</v>
      </c>
      <c r="KE28" s="18">
        <v>53732</v>
      </c>
      <c r="KF28" s="18">
        <v>45403</v>
      </c>
      <c r="KG28" s="18">
        <v>41285</v>
      </c>
      <c r="KH28" s="18">
        <v>48772</v>
      </c>
      <c r="KI28" s="18">
        <v>49108</v>
      </c>
      <c r="KJ28" s="18">
        <v>47901</v>
      </c>
      <c r="KK28" s="18">
        <v>60076</v>
      </c>
      <c r="KL28" s="18">
        <v>59310</v>
      </c>
      <c r="KM28" s="18">
        <v>59057</v>
      </c>
      <c r="KN28" s="18">
        <v>55613</v>
      </c>
      <c r="KO28" s="18">
        <v>46916</v>
      </c>
      <c r="KP28" s="18">
        <v>44717</v>
      </c>
      <c r="KQ28" s="18">
        <v>40094</v>
      </c>
      <c r="KR28" s="18">
        <v>37206</v>
      </c>
      <c r="KS28" s="18">
        <v>38307</v>
      </c>
      <c r="KT28" s="18">
        <v>37382</v>
      </c>
      <c r="KU28" s="14"/>
    </row>
    <row r="29" spans="1:307" ht="21.95" customHeight="1" x14ac:dyDescent="0.2">
      <c r="A29" s="14"/>
      <c r="B29" s="20" t="s">
        <v>34</v>
      </c>
      <c r="C29" s="18">
        <v>9294</v>
      </c>
      <c r="D29" s="18">
        <v>7318</v>
      </c>
      <c r="E29" s="18">
        <v>6971</v>
      </c>
      <c r="F29" s="18">
        <v>11181</v>
      </c>
      <c r="G29" s="18">
        <v>9884</v>
      </c>
      <c r="H29" s="18">
        <v>10015</v>
      </c>
      <c r="I29" s="18">
        <v>13313</v>
      </c>
      <c r="J29" s="18">
        <v>7432</v>
      </c>
      <c r="K29" s="18">
        <v>9958</v>
      </c>
      <c r="L29" s="18">
        <v>6585</v>
      </c>
      <c r="M29" s="18">
        <v>5011</v>
      </c>
      <c r="N29" s="18">
        <v>7257</v>
      </c>
      <c r="O29" s="18">
        <v>6106</v>
      </c>
      <c r="P29" s="18">
        <v>7351</v>
      </c>
      <c r="Q29" s="18">
        <v>9739</v>
      </c>
      <c r="R29" s="18">
        <v>8477</v>
      </c>
      <c r="S29" s="18">
        <v>8670</v>
      </c>
      <c r="T29" s="18">
        <v>11206</v>
      </c>
      <c r="U29" s="18">
        <v>9337</v>
      </c>
      <c r="V29" s="18">
        <v>9507</v>
      </c>
      <c r="W29" s="18">
        <v>11446</v>
      </c>
      <c r="X29" s="18">
        <v>8701</v>
      </c>
      <c r="Y29" s="18">
        <v>8396</v>
      </c>
      <c r="Z29" s="18">
        <v>10297</v>
      </c>
      <c r="AA29" s="18">
        <v>8811</v>
      </c>
      <c r="AB29" s="18">
        <v>8993</v>
      </c>
      <c r="AC29" s="18">
        <v>11481</v>
      </c>
      <c r="AD29" s="18">
        <v>14365</v>
      </c>
      <c r="AE29" s="18">
        <v>10620</v>
      </c>
      <c r="AF29" s="18">
        <v>14177</v>
      </c>
      <c r="AG29" s="18">
        <v>11213</v>
      </c>
      <c r="AH29" s="18">
        <v>13362</v>
      </c>
      <c r="AI29" s="18">
        <v>11025</v>
      </c>
      <c r="AJ29" s="18">
        <v>10386</v>
      </c>
      <c r="AK29" s="18">
        <v>11511</v>
      </c>
      <c r="AL29" s="18">
        <v>9745</v>
      </c>
      <c r="AM29" s="18">
        <v>9515</v>
      </c>
      <c r="AN29" s="18">
        <v>10220</v>
      </c>
      <c r="AO29" s="18">
        <v>12875</v>
      </c>
      <c r="AP29" s="18">
        <v>11411</v>
      </c>
      <c r="AQ29" s="18">
        <v>14033</v>
      </c>
      <c r="AR29" s="18">
        <v>11692</v>
      </c>
      <c r="AS29" s="18">
        <v>11595</v>
      </c>
      <c r="AT29" s="18">
        <v>13812</v>
      </c>
      <c r="AU29" s="18">
        <v>10726</v>
      </c>
      <c r="AV29" s="18">
        <v>10502</v>
      </c>
      <c r="AW29" s="18">
        <v>12448</v>
      </c>
      <c r="AX29" s="18">
        <v>9982</v>
      </c>
      <c r="AY29" s="18">
        <v>12780</v>
      </c>
      <c r="AZ29" s="18">
        <v>10353</v>
      </c>
      <c r="BA29" s="18">
        <v>11186</v>
      </c>
      <c r="BB29" s="18">
        <v>11922</v>
      </c>
      <c r="BC29" s="18">
        <v>14935</v>
      </c>
      <c r="BD29" s="18">
        <v>11919</v>
      </c>
      <c r="BE29" s="18">
        <v>14191</v>
      </c>
      <c r="BF29" s="18">
        <v>11540</v>
      </c>
      <c r="BG29" s="18">
        <v>11203</v>
      </c>
      <c r="BH29" s="18">
        <v>13053</v>
      </c>
      <c r="BI29" s="18">
        <v>10439</v>
      </c>
      <c r="BJ29" s="18">
        <v>10569</v>
      </c>
      <c r="BK29" s="18">
        <v>13732</v>
      </c>
      <c r="BL29" s="18">
        <v>11807</v>
      </c>
      <c r="BM29" s="18">
        <v>12778</v>
      </c>
      <c r="BN29" s="18">
        <v>16089</v>
      </c>
      <c r="BO29" s="18">
        <v>13186</v>
      </c>
      <c r="BP29" s="18">
        <v>13329</v>
      </c>
      <c r="BQ29" s="18">
        <v>16108</v>
      </c>
      <c r="BR29" s="18">
        <v>12991</v>
      </c>
      <c r="BS29" s="18">
        <v>12937</v>
      </c>
      <c r="BT29" s="18">
        <v>15018</v>
      </c>
      <c r="BU29" s="18">
        <v>12385</v>
      </c>
      <c r="BV29" s="18">
        <v>15187</v>
      </c>
      <c r="BW29" s="18">
        <v>8935</v>
      </c>
      <c r="BX29" s="18">
        <v>11009</v>
      </c>
      <c r="BY29" s="18">
        <v>16002</v>
      </c>
      <c r="BZ29" s="18">
        <v>13490</v>
      </c>
      <c r="CA29" s="18">
        <v>15561</v>
      </c>
      <c r="CB29" s="18">
        <v>14716</v>
      </c>
      <c r="CC29" s="18">
        <v>14599</v>
      </c>
      <c r="CD29" s="18">
        <v>14710</v>
      </c>
      <c r="CE29" s="18">
        <v>13097</v>
      </c>
      <c r="CF29" s="18">
        <v>13553</v>
      </c>
      <c r="CG29" s="18">
        <v>13381</v>
      </c>
      <c r="CH29" s="18">
        <v>13040</v>
      </c>
      <c r="CI29" s="18">
        <v>14654</v>
      </c>
      <c r="CJ29" s="18">
        <v>13872</v>
      </c>
      <c r="CK29" s="18">
        <v>15653</v>
      </c>
      <c r="CL29" s="18">
        <v>16080</v>
      </c>
      <c r="CM29" s="18">
        <v>16569</v>
      </c>
      <c r="CN29" s="18">
        <v>15213</v>
      </c>
      <c r="CO29" s="18">
        <v>15949</v>
      </c>
      <c r="CP29" s="18">
        <v>15655</v>
      </c>
      <c r="CQ29" s="18">
        <v>13926</v>
      </c>
      <c r="CR29" s="18">
        <v>16478</v>
      </c>
      <c r="CS29" s="18">
        <v>14984</v>
      </c>
      <c r="CT29" s="18">
        <v>13868</v>
      </c>
      <c r="CU29" s="18">
        <v>16205</v>
      </c>
      <c r="CV29" s="18">
        <v>15183</v>
      </c>
      <c r="CW29" s="18">
        <v>16284</v>
      </c>
      <c r="CX29" s="18">
        <v>16858</v>
      </c>
      <c r="CY29" s="18">
        <v>17125</v>
      </c>
      <c r="CZ29" s="18">
        <v>17667</v>
      </c>
      <c r="DA29" s="18">
        <v>18812</v>
      </c>
      <c r="DB29" s="18">
        <v>17955</v>
      </c>
      <c r="DC29" s="18">
        <v>18240</v>
      </c>
      <c r="DD29" s="18">
        <v>19476</v>
      </c>
      <c r="DE29" s="18">
        <v>16561</v>
      </c>
      <c r="DF29" s="18">
        <v>19317</v>
      </c>
      <c r="DG29" s="18">
        <v>18967</v>
      </c>
      <c r="DH29" s="18">
        <v>18112</v>
      </c>
      <c r="DI29" s="18">
        <v>20901</v>
      </c>
      <c r="DJ29" s="18">
        <v>20239</v>
      </c>
      <c r="DK29" s="18">
        <v>19166</v>
      </c>
      <c r="DL29" s="18">
        <v>20370</v>
      </c>
      <c r="DM29" s="18">
        <v>20389</v>
      </c>
      <c r="DN29" s="18">
        <v>19680</v>
      </c>
      <c r="DO29" s="18">
        <v>18021</v>
      </c>
      <c r="DP29" s="18">
        <v>19102</v>
      </c>
      <c r="DQ29" s="18">
        <v>17284</v>
      </c>
      <c r="DR29" s="18">
        <v>16988</v>
      </c>
      <c r="DS29" s="18">
        <v>17827</v>
      </c>
      <c r="DT29" s="18">
        <v>19398</v>
      </c>
      <c r="DU29" s="18">
        <v>23217</v>
      </c>
      <c r="DV29" s="18">
        <v>22287</v>
      </c>
      <c r="DW29" s="18">
        <v>22633</v>
      </c>
      <c r="DX29" s="18">
        <v>22614</v>
      </c>
      <c r="DY29" s="18">
        <v>22813</v>
      </c>
      <c r="DZ29" s="18">
        <v>23001</v>
      </c>
      <c r="EA29" s="18">
        <v>22351</v>
      </c>
      <c r="EB29" s="18">
        <v>22868</v>
      </c>
      <c r="EC29" s="18">
        <v>23271</v>
      </c>
      <c r="ED29" s="18">
        <v>23478</v>
      </c>
      <c r="EE29" s="18">
        <v>23718</v>
      </c>
      <c r="EF29" s="18">
        <v>22555</v>
      </c>
      <c r="EG29" s="18">
        <v>25032</v>
      </c>
      <c r="EH29" s="18">
        <v>23967</v>
      </c>
      <c r="EI29" s="18">
        <v>25729</v>
      </c>
      <c r="EJ29" s="18">
        <v>24369</v>
      </c>
      <c r="EK29" s="18">
        <v>24135</v>
      </c>
      <c r="EL29" s="18">
        <v>26316</v>
      </c>
      <c r="EM29" s="18">
        <v>23028</v>
      </c>
      <c r="EN29" s="18">
        <v>23250</v>
      </c>
      <c r="EO29" s="18">
        <v>21968</v>
      </c>
      <c r="EP29" s="18">
        <v>21973</v>
      </c>
      <c r="EQ29" s="18">
        <v>24908</v>
      </c>
      <c r="ER29" s="18">
        <v>23509</v>
      </c>
      <c r="ES29" s="18">
        <v>25507</v>
      </c>
      <c r="ET29" s="18">
        <v>25765</v>
      </c>
      <c r="EU29" s="18">
        <v>26137</v>
      </c>
      <c r="EV29" s="18">
        <v>24689</v>
      </c>
      <c r="EW29" s="18">
        <v>26376</v>
      </c>
      <c r="EX29" s="18">
        <v>25035</v>
      </c>
      <c r="EY29" s="18">
        <v>21368</v>
      </c>
      <c r="EZ29" s="18">
        <v>24663</v>
      </c>
      <c r="FA29" s="18">
        <v>21944</v>
      </c>
      <c r="FB29" s="18">
        <v>21160</v>
      </c>
      <c r="FC29" s="18">
        <v>24116</v>
      </c>
      <c r="FD29" s="18">
        <v>22580</v>
      </c>
      <c r="FE29" s="18">
        <v>23434</v>
      </c>
      <c r="FF29" s="18">
        <v>28151</v>
      </c>
      <c r="FG29" s="18">
        <v>26868</v>
      </c>
      <c r="FH29" s="18">
        <v>25777</v>
      </c>
      <c r="FI29" s="18">
        <v>28457</v>
      </c>
      <c r="FJ29" s="18">
        <v>27183</v>
      </c>
      <c r="FK29" s="18">
        <v>24949</v>
      </c>
      <c r="FL29" s="18">
        <v>27819</v>
      </c>
      <c r="FM29" s="18">
        <v>23549</v>
      </c>
      <c r="FN29" s="18">
        <v>24616</v>
      </c>
      <c r="FO29" s="18">
        <v>25107</v>
      </c>
      <c r="FP29" s="18">
        <v>24149</v>
      </c>
      <c r="FQ29" s="18">
        <v>26057</v>
      </c>
      <c r="FR29" s="18">
        <v>26246</v>
      </c>
      <c r="FS29" s="18">
        <v>26213</v>
      </c>
      <c r="FT29" s="18">
        <v>25907</v>
      </c>
      <c r="FU29" s="18">
        <v>25885</v>
      </c>
      <c r="FV29" s="18">
        <v>24139</v>
      </c>
      <c r="FW29" s="18">
        <v>26551</v>
      </c>
      <c r="FX29" s="18">
        <v>27039</v>
      </c>
      <c r="FY29" s="18">
        <v>23937</v>
      </c>
      <c r="FZ29" s="18">
        <v>28363</v>
      </c>
      <c r="GA29" s="18">
        <v>25787</v>
      </c>
      <c r="GB29" s="18">
        <v>23388</v>
      </c>
      <c r="GC29" s="18">
        <v>26831</v>
      </c>
      <c r="GD29" s="18">
        <v>26054</v>
      </c>
      <c r="GE29" s="18">
        <v>23224</v>
      </c>
      <c r="GF29" s="18">
        <v>24287</v>
      </c>
      <c r="GG29" s="18">
        <v>22864</v>
      </c>
      <c r="GH29" s="18">
        <v>22075</v>
      </c>
      <c r="GI29" s="18">
        <v>21411</v>
      </c>
      <c r="GJ29" s="18">
        <v>21411</v>
      </c>
      <c r="GK29" s="18">
        <v>20623</v>
      </c>
      <c r="GL29" s="18">
        <v>21842</v>
      </c>
      <c r="GM29" s="18">
        <v>21378</v>
      </c>
      <c r="GN29" s="18">
        <v>21311</v>
      </c>
      <c r="GO29" s="18">
        <v>22067</v>
      </c>
      <c r="GP29" s="18">
        <v>21469</v>
      </c>
      <c r="GQ29" s="18">
        <v>21035</v>
      </c>
      <c r="GR29" s="18">
        <v>20204</v>
      </c>
      <c r="GS29" s="18">
        <v>20615</v>
      </c>
      <c r="GT29" s="18">
        <v>23383</v>
      </c>
      <c r="GU29" s="18">
        <v>18870</v>
      </c>
      <c r="GV29" s="18">
        <v>20935</v>
      </c>
      <c r="GW29" s="18">
        <v>18771</v>
      </c>
      <c r="GX29" s="18">
        <v>18990</v>
      </c>
      <c r="GY29" s="18">
        <v>20230</v>
      </c>
      <c r="GZ29" s="18">
        <v>16476</v>
      </c>
      <c r="HA29" s="18">
        <v>23056</v>
      </c>
      <c r="HB29" s="18">
        <v>18815</v>
      </c>
      <c r="HC29" s="18">
        <v>20497</v>
      </c>
      <c r="HD29" s="18">
        <v>19391</v>
      </c>
      <c r="HE29" s="18">
        <v>19935</v>
      </c>
      <c r="HF29" s="18">
        <v>19316</v>
      </c>
      <c r="HG29" s="18">
        <v>17582</v>
      </c>
      <c r="HH29" s="18">
        <v>18825</v>
      </c>
      <c r="HI29" s="18">
        <v>17238</v>
      </c>
      <c r="HJ29" s="18">
        <v>16352</v>
      </c>
      <c r="HK29" s="18">
        <v>17851</v>
      </c>
      <c r="HL29" s="18">
        <v>15179</v>
      </c>
      <c r="HM29" s="18">
        <v>15487</v>
      </c>
      <c r="HN29" s="18">
        <v>17629</v>
      </c>
      <c r="HO29" s="18">
        <v>17146</v>
      </c>
      <c r="HP29" s="18">
        <v>17580</v>
      </c>
      <c r="HQ29" s="18">
        <v>18267</v>
      </c>
      <c r="HR29" s="18">
        <v>18206</v>
      </c>
      <c r="HS29" s="18">
        <v>16044</v>
      </c>
      <c r="HT29" s="18">
        <v>17717</v>
      </c>
      <c r="HU29" s="18">
        <v>16339</v>
      </c>
      <c r="HV29" s="18">
        <v>15796</v>
      </c>
      <c r="HW29" s="18">
        <v>15485</v>
      </c>
      <c r="HX29" s="18">
        <v>14263</v>
      </c>
      <c r="HY29" s="18">
        <v>14582</v>
      </c>
      <c r="HZ29" s="18">
        <v>16750</v>
      </c>
      <c r="IA29" s="18">
        <v>17312</v>
      </c>
      <c r="IB29" s="18">
        <v>16542</v>
      </c>
      <c r="IC29" s="18">
        <v>18975</v>
      </c>
      <c r="ID29" s="18">
        <v>17415</v>
      </c>
      <c r="IE29" s="18">
        <v>17098</v>
      </c>
      <c r="IF29" s="18">
        <v>16358</v>
      </c>
      <c r="IG29" s="18">
        <v>14955</v>
      </c>
      <c r="IH29" s="18">
        <v>15743</v>
      </c>
      <c r="II29" s="18">
        <v>14450</v>
      </c>
      <c r="IJ29" s="18">
        <v>13154</v>
      </c>
      <c r="IK29" s="18">
        <v>14204</v>
      </c>
      <c r="IL29" s="18">
        <v>12677</v>
      </c>
      <c r="IM29" s="18">
        <v>10270</v>
      </c>
      <c r="IN29" s="18">
        <v>8193</v>
      </c>
      <c r="IO29" s="18">
        <v>5480</v>
      </c>
      <c r="IP29" s="18">
        <v>3244</v>
      </c>
      <c r="IQ29" s="18">
        <v>2774</v>
      </c>
      <c r="IR29" s="18">
        <v>3319</v>
      </c>
      <c r="IS29" s="18">
        <v>3824</v>
      </c>
      <c r="IT29" s="18">
        <v>4113</v>
      </c>
      <c r="IU29" s="18">
        <v>4166</v>
      </c>
      <c r="IV29" s="18">
        <v>3682</v>
      </c>
      <c r="IW29" s="18">
        <v>4039</v>
      </c>
      <c r="IX29" s="18">
        <v>3444</v>
      </c>
      <c r="IY29" s="18">
        <v>3378</v>
      </c>
      <c r="IZ29" s="18">
        <v>3307</v>
      </c>
      <c r="JA29" s="18">
        <v>3438</v>
      </c>
      <c r="JB29" s="18">
        <v>3865</v>
      </c>
      <c r="JC29" s="18">
        <v>3796</v>
      </c>
      <c r="JD29" s="18">
        <v>3753</v>
      </c>
      <c r="JE29" s="18">
        <v>4255</v>
      </c>
      <c r="JF29" s="18">
        <v>4133</v>
      </c>
      <c r="JG29" s="18">
        <v>4032</v>
      </c>
      <c r="JH29" s="18">
        <v>3481</v>
      </c>
      <c r="JI29" s="18">
        <v>4303</v>
      </c>
      <c r="JJ29" s="18">
        <v>3789</v>
      </c>
      <c r="JK29" s="18">
        <v>3903</v>
      </c>
      <c r="JL29" s="18">
        <v>3847</v>
      </c>
      <c r="JM29" s="18">
        <v>3669</v>
      </c>
      <c r="JN29" s="18">
        <v>4063</v>
      </c>
      <c r="JO29" s="18">
        <v>3573</v>
      </c>
      <c r="JP29" s="18">
        <v>3508</v>
      </c>
      <c r="JQ29" s="18">
        <v>3228</v>
      </c>
      <c r="JR29" s="18">
        <v>3090</v>
      </c>
      <c r="JS29" s="18">
        <v>3202</v>
      </c>
      <c r="JT29" s="18">
        <v>2704</v>
      </c>
      <c r="JU29" s="18">
        <v>2928</v>
      </c>
      <c r="JV29" s="18">
        <v>2758</v>
      </c>
      <c r="JW29" s="18">
        <v>3376</v>
      </c>
      <c r="JX29" s="18">
        <v>3238</v>
      </c>
      <c r="JY29" s="18">
        <v>3299</v>
      </c>
      <c r="JZ29" s="18">
        <v>3291</v>
      </c>
      <c r="KA29" s="18">
        <v>2989</v>
      </c>
      <c r="KB29" s="18">
        <v>2905</v>
      </c>
      <c r="KC29" s="18">
        <v>2675</v>
      </c>
      <c r="KD29" s="18">
        <v>2443</v>
      </c>
      <c r="KE29" s="18">
        <v>2670</v>
      </c>
      <c r="KF29" s="18">
        <v>2451</v>
      </c>
      <c r="KG29" s="18">
        <v>2340</v>
      </c>
      <c r="KH29" s="18">
        <v>2806</v>
      </c>
      <c r="KI29" s="18">
        <v>2685</v>
      </c>
      <c r="KJ29" s="18">
        <v>2632</v>
      </c>
      <c r="KK29" s="18">
        <v>2973</v>
      </c>
      <c r="KL29" s="18">
        <v>2742</v>
      </c>
      <c r="KM29" s="18">
        <v>2810</v>
      </c>
      <c r="KN29" s="18">
        <v>2763</v>
      </c>
      <c r="KO29" s="18">
        <v>2425</v>
      </c>
      <c r="KP29" s="18">
        <v>2552</v>
      </c>
      <c r="KQ29" s="18">
        <v>2317</v>
      </c>
      <c r="KR29" s="18">
        <v>2150</v>
      </c>
      <c r="KS29" s="18">
        <v>2313</v>
      </c>
      <c r="KT29" s="18">
        <v>2245</v>
      </c>
      <c r="KU29" s="14"/>
    </row>
    <row r="30" spans="1:307" ht="21.95" customHeight="1" x14ac:dyDescent="0.2">
      <c r="A30" s="14"/>
      <c r="B30" s="20" t="s">
        <v>29</v>
      </c>
      <c r="C30" s="18">
        <v>1423</v>
      </c>
      <c r="D30" s="18">
        <v>1079</v>
      </c>
      <c r="E30" s="18">
        <v>801</v>
      </c>
      <c r="F30" s="18">
        <v>1427</v>
      </c>
      <c r="G30" s="18">
        <v>780</v>
      </c>
      <c r="H30" s="18">
        <v>1193</v>
      </c>
      <c r="I30" s="18">
        <v>1481</v>
      </c>
      <c r="J30" s="18">
        <v>835</v>
      </c>
      <c r="K30" s="18">
        <v>1404</v>
      </c>
      <c r="L30" s="18">
        <v>932</v>
      </c>
      <c r="M30" s="18">
        <v>724</v>
      </c>
      <c r="N30" s="18">
        <v>1092</v>
      </c>
      <c r="O30" s="18">
        <v>921</v>
      </c>
      <c r="P30" s="18">
        <v>987</v>
      </c>
      <c r="Q30" s="18">
        <v>1290</v>
      </c>
      <c r="R30" s="18">
        <v>1064</v>
      </c>
      <c r="S30" s="18">
        <v>1112</v>
      </c>
      <c r="T30" s="18">
        <v>1479</v>
      </c>
      <c r="U30" s="18">
        <v>1320</v>
      </c>
      <c r="V30" s="18">
        <v>1383</v>
      </c>
      <c r="W30" s="18">
        <v>1624</v>
      </c>
      <c r="X30" s="18">
        <v>1271</v>
      </c>
      <c r="Y30" s="18">
        <v>1282</v>
      </c>
      <c r="Z30" s="18">
        <v>1554</v>
      </c>
      <c r="AA30" s="18">
        <v>1303</v>
      </c>
      <c r="AB30" s="18">
        <v>1265</v>
      </c>
      <c r="AC30" s="18">
        <v>1525</v>
      </c>
      <c r="AD30" s="18">
        <v>1793</v>
      </c>
      <c r="AE30" s="18">
        <v>1150</v>
      </c>
      <c r="AF30" s="18">
        <v>1777</v>
      </c>
      <c r="AG30" s="18">
        <v>1357</v>
      </c>
      <c r="AH30" s="18">
        <v>1681</v>
      </c>
      <c r="AI30" s="18">
        <v>1546</v>
      </c>
      <c r="AJ30" s="18">
        <v>1359</v>
      </c>
      <c r="AK30" s="18">
        <v>1384</v>
      </c>
      <c r="AL30" s="18">
        <v>1254</v>
      </c>
      <c r="AM30" s="18">
        <v>1168</v>
      </c>
      <c r="AN30" s="18">
        <v>1265</v>
      </c>
      <c r="AO30" s="18">
        <v>1634</v>
      </c>
      <c r="AP30" s="18">
        <v>1598</v>
      </c>
      <c r="AQ30" s="18">
        <v>2161</v>
      </c>
      <c r="AR30" s="18">
        <v>1844</v>
      </c>
      <c r="AS30" s="18">
        <v>1871</v>
      </c>
      <c r="AT30" s="18">
        <v>2186</v>
      </c>
      <c r="AU30" s="18">
        <v>1629</v>
      </c>
      <c r="AV30" s="18">
        <v>1551</v>
      </c>
      <c r="AW30" s="18">
        <v>1803</v>
      </c>
      <c r="AX30" s="18">
        <v>1408</v>
      </c>
      <c r="AY30" s="18">
        <v>1729</v>
      </c>
      <c r="AZ30" s="18">
        <v>1542</v>
      </c>
      <c r="BA30" s="18">
        <v>1479</v>
      </c>
      <c r="BB30" s="18">
        <v>1595</v>
      </c>
      <c r="BC30" s="18">
        <v>2035</v>
      </c>
      <c r="BD30" s="18">
        <v>1660</v>
      </c>
      <c r="BE30" s="18">
        <v>1999</v>
      </c>
      <c r="BF30" s="18">
        <v>1608</v>
      </c>
      <c r="BG30" s="18">
        <v>1467</v>
      </c>
      <c r="BH30" s="18">
        <v>1590</v>
      </c>
      <c r="BI30" s="18">
        <v>1212</v>
      </c>
      <c r="BJ30" s="18">
        <v>1200</v>
      </c>
      <c r="BK30" s="18">
        <v>1585</v>
      </c>
      <c r="BL30" s="18">
        <v>1469</v>
      </c>
      <c r="BM30" s="18">
        <v>1510</v>
      </c>
      <c r="BN30" s="18">
        <v>1976</v>
      </c>
      <c r="BO30" s="18">
        <v>1584</v>
      </c>
      <c r="BP30" s="18">
        <v>1649</v>
      </c>
      <c r="BQ30" s="18">
        <v>2044</v>
      </c>
      <c r="BR30" s="18">
        <v>1734</v>
      </c>
      <c r="BS30" s="18">
        <v>1719</v>
      </c>
      <c r="BT30" s="18">
        <v>2028</v>
      </c>
      <c r="BU30" s="18">
        <v>1564</v>
      </c>
      <c r="BV30" s="18">
        <v>1967</v>
      </c>
      <c r="BW30" s="18">
        <v>1199</v>
      </c>
      <c r="BX30" s="18">
        <v>1426</v>
      </c>
      <c r="BY30" s="18">
        <v>1964</v>
      </c>
      <c r="BZ30" s="18">
        <v>1720</v>
      </c>
      <c r="CA30" s="18">
        <v>2015</v>
      </c>
      <c r="CB30" s="18">
        <v>1959</v>
      </c>
      <c r="CC30" s="18">
        <v>1978</v>
      </c>
      <c r="CD30" s="18">
        <v>2030</v>
      </c>
      <c r="CE30" s="18">
        <v>1786</v>
      </c>
      <c r="CF30" s="18">
        <v>1999</v>
      </c>
      <c r="CG30" s="18">
        <v>2034</v>
      </c>
      <c r="CH30" s="18">
        <v>2053</v>
      </c>
      <c r="CI30" s="18">
        <v>2362</v>
      </c>
      <c r="CJ30" s="18">
        <v>2013</v>
      </c>
      <c r="CK30" s="18">
        <v>2174</v>
      </c>
      <c r="CL30" s="18">
        <v>2231</v>
      </c>
      <c r="CM30" s="18">
        <v>2309</v>
      </c>
      <c r="CN30" s="18">
        <v>2171</v>
      </c>
      <c r="CO30" s="18">
        <v>2704</v>
      </c>
      <c r="CP30" s="18">
        <v>2734</v>
      </c>
      <c r="CQ30" s="18">
        <v>2427</v>
      </c>
      <c r="CR30" s="18">
        <v>2786</v>
      </c>
      <c r="CS30" s="18">
        <v>2390</v>
      </c>
      <c r="CT30" s="18">
        <v>2276</v>
      </c>
      <c r="CU30" s="18">
        <v>2538</v>
      </c>
      <c r="CV30" s="18">
        <v>2407</v>
      </c>
      <c r="CW30" s="18">
        <v>2529</v>
      </c>
      <c r="CX30" s="18">
        <v>2739</v>
      </c>
      <c r="CY30" s="18">
        <v>2676</v>
      </c>
      <c r="CZ30" s="18">
        <v>2622</v>
      </c>
      <c r="DA30" s="18">
        <v>2919</v>
      </c>
      <c r="DB30" s="18">
        <v>2768</v>
      </c>
      <c r="DC30" s="18">
        <v>2777</v>
      </c>
      <c r="DD30" s="18">
        <v>3211</v>
      </c>
      <c r="DE30" s="18">
        <v>2614</v>
      </c>
      <c r="DF30" s="18">
        <v>3225</v>
      </c>
      <c r="DG30" s="18">
        <v>2992</v>
      </c>
      <c r="DH30" s="18">
        <v>2897</v>
      </c>
      <c r="DI30" s="18">
        <v>3284</v>
      </c>
      <c r="DJ30" s="18">
        <v>3140</v>
      </c>
      <c r="DK30" s="18">
        <v>3058</v>
      </c>
      <c r="DL30" s="18">
        <v>3250</v>
      </c>
      <c r="DM30" s="18">
        <v>3641</v>
      </c>
      <c r="DN30" s="18">
        <v>3703</v>
      </c>
      <c r="DO30" s="18">
        <v>3450</v>
      </c>
      <c r="DP30" s="18">
        <v>3574</v>
      </c>
      <c r="DQ30" s="18">
        <v>2995</v>
      </c>
      <c r="DR30" s="18">
        <v>2848</v>
      </c>
      <c r="DS30" s="18">
        <v>2768</v>
      </c>
      <c r="DT30" s="18">
        <v>2760</v>
      </c>
      <c r="DU30" s="18">
        <v>3375</v>
      </c>
      <c r="DV30" s="18">
        <v>3136</v>
      </c>
      <c r="DW30" s="18">
        <v>3114</v>
      </c>
      <c r="DX30" s="18">
        <v>3394</v>
      </c>
      <c r="DY30" s="18">
        <v>3743</v>
      </c>
      <c r="DZ30" s="18">
        <v>3662</v>
      </c>
      <c r="EA30" s="18">
        <v>3685</v>
      </c>
      <c r="EB30" s="18">
        <v>3317</v>
      </c>
      <c r="EC30" s="18">
        <v>3249</v>
      </c>
      <c r="ED30" s="18">
        <v>3118</v>
      </c>
      <c r="EE30" s="18">
        <v>3076</v>
      </c>
      <c r="EF30" s="18">
        <v>2949</v>
      </c>
      <c r="EG30" s="18">
        <v>3376</v>
      </c>
      <c r="EH30" s="18">
        <v>3347</v>
      </c>
      <c r="EI30" s="18">
        <v>3957</v>
      </c>
      <c r="EJ30" s="18">
        <v>4127</v>
      </c>
      <c r="EK30" s="18">
        <v>4370</v>
      </c>
      <c r="EL30" s="18">
        <v>4946</v>
      </c>
      <c r="EM30" s="18">
        <v>4418</v>
      </c>
      <c r="EN30" s="18">
        <v>3994</v>
      </c>
      <c r="EO30" s="18">
        <v>3501</v>
      </c>
      <c r="EP30" s="18">
        <v>3414</v>
      </c>
      <c r="EQ30" s="18">
        <v>3712</v>
      </c>
      <c r="ER30" s="18">
        <v>3572</v>
      </c>
      <c r="ES30" s="18">
        <v>3851</v>
      </c>
      <c r="ET30" s="18">
        <v>3894</v>
      </c>
      <c r="EU30" s="18">
        <v>4059</v>
      </c>
      <c r="EV30" s="18">
        <v>4256</v>
      </c>
      <c r="EW30" s="18">
        <v>4922</v>
      </c>
      <c r="EX30" s="18">
        <v>5010</v>
      </c>
      <c r="EY30" s="18">
        <v>4527</v>
      </c>
      <c r="EZ30" s="18">
        <v>5069</v>
      </c>
      <c r="FA30" s="18">
        <v>4573</v>
      </c>
      <c r="FB30" s="18">
        <v>4488</v>
      </c>
      <c r="FC30" s="18">
        <v>4916</v>
      </c>
      <c r="FD30" s="18">
        <v>4388</v>
      </c>
      <c r="FE30" s="18">
        <v>4182</v>
      </c>
      <c r="FF30" s="18">
        <v>4974</v>
      </c>
      <c r="FG30" s="18">
        <v>4830</v>
      </c>
      <c r="FH30" s="18">
        <v>4669</v>
      </c>
      <c r="FI30" s="18">
        <v>5363</v>
      </c>
      <c r="FJ30" s="18">
        <v>5190</v>
      </c>
      <c r="FK30" s="18">
        <v>5015</v>
      </c>
      <c r="FL30" s="18">
        <v>5184</v>
      </c>
      <c r="FM30" s="18">
        <v>4585</v>
      </c>
      <c r="FN30" s="18">
        <v>5001</v>
      </c>
      <c r="FO30" s="18">
        <v>5088</v>
      </c>
      <c r="FP30" s="18">
        <v>4859</v>
      </c>
      <c r="FQ30" s="18">
        <v>4980</v>
      </c>
      <c r="FR30" s="18">
        <v>4624</v>
      </c>
      <c r="FS30" s="18">
        <v>4441</v>
      </c>
      <c r="FT30" s="18">
        <v>4422</v>
      </c>
      <c r="FU30" s="18">
        <v>4555</v>
      </c>
      <c r="FV30" s="18">
        <v>4462</v>
      </c>
      <c r="FW30" s="18">
        <v>4914</v>
      </c>
      <c r="FX30" s="18">
        <v>4703</v>
      </c>
      <c r="FY30" s="18">
        <v>4047</v>
      </c>
      <c r="FZ30" s="18">
        <v>4841</v>
      </c>
      <c r="GA30" s="18">
        <v>4793</v>
      </c>
      <c r="GB30" s="18">
        <v>4587</v>
      </c>
      <c r="GC30" s="18">
        <v>5536</v>
      </c>
      <c r="GD30" s="18">
        <v>5175</v>
      </c>
      <c r="GE30" s="18">
        <v>4586</v>
      </c>
      <c r="GF30" s="18">
        <v>4650</v>
      </c>
      <c r="GG30" s="18">
        <v>4260</v>
      </c>
      <c r="GH30" s="18">
        <v>4227</v>
      </c>
      <c r="GI30" s="18">
        <v>4011</v>
      </c>
      <c r="GJ30" s="18">
        <v>3828</v>
      </c>
      <c r="GK30" s="18">
        <v>3395</v>
      </c>
      <c r="GL30" s="18">
        <v>3565</v>
      </c>
      <c r="GM30" s="18">
        <v>3333</v>
      </c>
      <c r="GN30" s="18">
        <v>3359</v>
      </c>
      <c r="GO30" s="18">
        <v>3487</v>
      </c>
      <c r="GP30" s="18">
        <v>3600</v>
      </c>
      <c r="GQ30" s="18">
        <v>3847</v>
      </c>
      <c r="GR30" s="18">
        <v>3744</v>
      </c>
      <c r="GS30" s="18">
        <v>3840</v>
      </c>
      <c r="GT30" s="18">
        <v>4237</v>
      </c>
      <c r="GU30" s="18">
        <v>3611</v>
      </c>
      <c r="GV30" s="18">
        <v>3691</v>
      </c>
      <c r="GW30" s="18">
        <v>3385</v>
      </c>
      <c r="GX30" s="18">
        <v>3431</v>
      </c>
      <c r="GY30" s="18">
        <v>3729</v>
      </c>
      <c r="GZ30" s="18">
        <v>3016</v>
      </c>
      <c r="HA30" s="18">
        <v>4332</v>
      </c>
      <c r="HB30" s="18">
        <v>3528</v>
      </c>
      <c r="HC30" s="18">
        <v>3959</v>
      </c>
      <c r="HD30" s="18">
        <v>3865</v>
      </c>
      <c r="HE30" s="18">
        <v>4063</v>
      </c>
      <c r="HF30" s="18">
        <v>4217</v>
      </c>
      <c r="HG30" s="18">
        <v>3909</v>
      </c>
      <c r="HH30" s="18">
        <v>4001</v>
      </c>
      <c r="HI30" s="18">
        <v>3496</v>
      </c>
      <c r="HJ30" s="18">
        <v>3263</v>
      </c>
      <c r="HK30" s="18">
        <v>3595</v>
      </c>
      <c r="HL30" s="18">
        <v>3028</v>
      </c>
      <c r="HM30" s="18">
        <v>3205</v>
      </c>
      <c r="HN30" s="18">
        <v>3616</v>
      </c>
      <c r="HO30" s="18">
        <v>3443</v>
      </c>
      <c r="HP30" s="18">
        <v>3686</v>
      </c>
      <c r="HQ30" s="18">
        <v>3985</v>
      </c>
      <c r="HR30" s="18">
        <v>4086</v>
      </c>
      <c r="HS30" s="18">
        <v>3711</v>
      </c>
      <c r="HT30" s="18">
        <v>4162</v>
      </c>
      <c r="HU30" s="18">
        <v>3610</v>
      </c>
      <c r="HV30" s="18">
        <v>3447</v>
      </c>
      <c r="HW30" s="18">
        <v>3426</v>
      </c>
      <c r="HX30" s="18">
        <v>3323</v>
      </c>
      <c r="HY30" s="18">
        <v>3519</v>
      </c>
      <c r="HZ30" s="18">
        <v>4238</v>
      </c>
      <c r="IA30" s="18">
        <v>4197</v>
      </c>
      <c r="IB30" s="18">
        <v>4104</v>
      </c>
      <c r="IC30" s="18">
        <v>4513</v>
      </c>
      <c r="ID30" s="18">
        <v>4102</v>
      </c>
      <c r="IE30" s="18">
        <v>4042</v>
      </c>
      <c r="IF30" s="18">
        <v>3922</v>
      </c>
      <c r="IG30" s="18">
        <v>3387</v>
      </c>
      <c r="IH30" s="18">
        <v>3620</v>
      </c>
      <c r="II30" s="18">
        <v>3386</v>
      </c>
      <c r="IJ30" s="18">
        <v>3072</v>
      </c>
      <c r="IK30" s="18">
        <v>3226</v>
      </c>
      <c r="IL30" s="18">
        <v>2832</v>
      </c>
      <c r="IM30" s="18">
        <v>2761</v>
      </c>
      <c r="IN30" s="18">
        <v>2891</v>
      </c>
      <c r="IO30" s="18">
        <v>2798</v>
      </c>
      <c r="IP30" s="18">
        <v>2539</v>
      </c>
      <c r="IQ30" s="18">
        <v>2309</v>
      </c>
      <c r="IR30" s="18">
        <v>2189</v>
      </c>
      <c r="IS30" s="18">
        <v>2047</v>
      </c>
      <c r="IT30" s="18">
        <v>2116</v>
      </c>
      <c r="IU30" s="18">
        <v>1879</v>
      </c>
      <c r="IV30" s="18">
        <v>1933</v>
      </c>
      <c r="IW30" s="18">
        <v>2293</v>
      </c>
      <c r="IX30" s="18">
        <v>2245</v>
      </c>
      <c r="IY30" s="18">
        <v>2227</v>
      </c>
      <c r="IZ30" s="18">
        <v>2118</v>
      </c>
      <c r="JA30" s="18">
        <v>2030</v>
      </c>
      <c r="JB30" s="18">
        <v>2109</v>
      </c>
      <c r="JC30" s="18">
        <v>1937</v>
      </c>
      <c r="JD30" s="18">
        <v>1924</v>
      </c>
      <c r="JE30" s="18">
        <v>2113</v>
      </c>
      <c r="JF30" s="18">
        <v>2076</v>
      </c>
      <c r="JG30" s="18">
        <v>2026</v>
      </c>
      <c r="JH30" s="18">
        <v>1598</v>
      </c>
      <c r="JI30" s="18">
        <v>2159</v>
      </c>
      <c r="JJ30" s="18">
        <v>1857</v>
      </c>
      <c r="JK30" s="18">
        <v>1883</v>
      </c>
      <c r="JL30" s="18">
        <v>1848</v>
      </c>
      <c r="JM30" s="18">
        <v>1649</v>
      </c>
      <c r="JN30" s="18">
        <v>1758</v>
      </c>
      <c r="JO30" s="18">
        <v>1464</v>
      </c>
      <c r="JP30" s="18">
        <v>1378</v>
      </c>
      <c r="JQ30" s="18">
        <v>1236</v>
      </c>
      <c r="JR30" s="18">
        <v>1225</v>
      </c>
      <c r="JS30" s="18">
        <v>1226</v>
      </c>
      <c r="JT30" s="18">
        <v>1113</v>
      </c>
      <c r="JU30" s="18">
        <v>1196</v>
      </c>
      <c r="JV30" s="18">
        <v>1065</v>
      </c>
      <c r="JW30" s="18">
        <v>1204</v>
      </c>
      <c r="JX30" s="18">
        <v>1091</v>
      </c>
      <c r="JY30" s="18">
        <v>969</v>
      </c>
      <c r="JZ30" s="18">
        <v>935</v>
      </c>
      <c r="KA30" s="18">
        <v>849</v>
      </c>
      <c r="KB30" s="18">
        <v>816</v>
      </c>
      <c r="KC30" s="18">
        <v>770</v>
      </c>
      <c r="KD30" s="18">
        <v>742</v>
      </c>
      <c r="KE30" s="18">
        <v>791</v>
      </c>
      <c r="KF30" s="18">
        <v>716</v>
      </c>
      <c r="KG30" s="18">
        <v>655</v>
      </c>
      <c r="KH30" s="18">
        <v>710</v>
      </c>
      <c r="KI30" s="18">
        <v>713</v>
      </c>
      <c r="KJ30" s="18">
        <v>693</v>
      </c>
      <c r="KK30" s="18">
        <v>860</v>
      </c>
      <c r="KL30" s="18">
        <v>882</v>
      </c>
      <c r="KM30" s="18">
        <v>968</v>
      </c>
      <c r="KN30" s="18">
        <v>1020</v>
      </c>
      <c r="KO30" s="18">
        <v>924</v>
      </c>
      <c r="KP30" s="18">
        <v>1118</v>
      </c>
      <c r="KQ30" s="18">
        <v>1083</v>
      </c>
      <c r="KR30" s="18">
        <v>1154</v>
      </c>
      <c r="KS30" s="18">
        <v>1252</v>
      </c>
      <c r="KT30" s="18">
        <v>1182</v>
      </c>
      <c r="KU30" s="14"/>
    </row>
    <row r="31" spans="1:307" ht="21.95" customHeight="1" x14ac:dyDescent="0.2">
      <c r="A31" s="14"/>
      <c r="B31" s="20" t="s">
        <v>50</v>
      </c>
      <c r="C31" s="18">
        <v>69749</v>
      </c>
      <c r="D31" s="18">
        <v>51444</v>
      </c>
      <c r="E31" s="18">
        <v>48405</v>
      </c>
      <c r="F31" s="18">
        <v>76009</v>
      </c>
      <c r="G31" s="18">
        <v>56608</v>
      </c>
      <c r="H31" s="18">
        <v>55352</v>
      </c>
      <c r="I31" s="18">
        <v>79895</v>
      </c>
      <c r="J31" s="18">
        <v>53413</v>
      </c>
      <c r="K31" s="18">
        <v>76932</v>
      </c>
      <c r="L31" s="18">
        <v>50889</v>
      </c>
      <c r="M31" s="18">
        <v>42862</v>
      </c>
      <c r="N31" s="18">
        <v>59315</v>
      </c>
      <c r="O31" s="18">
        <v>47240</v>
      </c>
      <c r="P31" s="18">
        <v>49493</v>
      </c>
      <c r="Q31" s="18">
        <v>68208</v>
      </c>
      <c r="R31" s="18">
        <v>62773</v>
      </c>
      <c r="S31" s="18">
        <v>63475</v>
      </c>
      <c r="T31" s="18">
        <v>79780</v>
      </c>
      <c r="U31" s="18">
        <v>70035</v>
      </c>
      <c r="V31" s="18">
        <v>70498</v>
      </c>
      <c r="W31" s="18">
        <v>79973</v>
      </c>
      <c r="X31" s="18">
        <v>61997</v>
      </c>
      <c r="Y31" s="18">
        <v>61432</v>
      </c>
      <c r="Z31" s="18">
        <v>74115</v>
      </c>
      <c r="AA31" s="18">
        <v>60265</v>
      </c>
      <c r="AB31" s="18">
        <v>58199</v>
      </c>
      <c r="AC31" s="18">
        <v>73586</v>
      </c>
      <c r="AD31" s="18">
        <v>83649</v>
      </c>
      <c r="AE31" s="18">
        <v>62577</v>
      </c>
      <c r="AF31" s="18">
        <v>89219</v>
      </c>
      <c r="AG31" s="18">
        <v>73534</v>
      </c>
      <c r="AH31" s="18">
        <v>89393</v>
      </c>
      <c r="AI31" s="18">
        <v>76401</v>
      </c>
      <c r="AJ31" s="18">
        <v>69322</v>
      </c>
      <c r="AK31" s="18">
        <v>76045</v>
      </c>
      <c r="AL31" s="18">
        <v>64350</v>
      </c>
      <c r="AM31" s="18">
        <v>62229</v>
      </c>
      <c r="AN31" s="18">
        <v>63715</v>
      </c>
      <c r="AO31" s="18">
        <v>78894</v>
      </c>
      <c r="AP31" s="18">
        <v>70103</v>
      </c>
      <c r="AQ31" s="18">
        <v>90085</v>
      </c>
      <c r="AR31" s="18">
        <v>75210</v>
      </c>
      <c r="AS31" s="18">
        <v>78721</v>
      </c>
      <c r="AT31" s="18">
        <v>96752</v>
      </c>
      <c r="AU31" s="18">
        <v>74894</v>
      </c>
      <c r="AV31" s="18">
        <v>74719</v>
      </c>
      <c r="AW31" s="18">
        <v>87187</v>
      </c>
      <c r="AX31" s="18">
        <v>69217</v>
      </c>
      <c r="AY31" s="18">
        <v>83538</v>
      </c>
      <c r="AZ31" s="18">
        <v>64095</v>
      </c>
      <c r="BA31" s="18">
        <v>66341</v>
      </c>
      <c r="BB31" s="18">
        <v>72700</v>
      </c>
      <c r="BC31" s="18">
        <v>91998</v>
      </c>
      <c r="BD31" s="18">
        <v>76963</v>
      </c>
      <c r="BE31" s="18">
        <v>93988</v>
      </c>
      <c r="BF31" s="18">
        <v>72372</v>
      </c>
      <c r="BG31" s="18">
        <v>71191</v>
      </c>
      <c r="BH31" s="18">
        <v>76691</v>
      </c>
      <c r="BI31" s="18">
        <v>63852</v>
      </c>
      <c r="BJ31" s="18">
        <v>66262</v>
      </c>
      <c r="BK31" s="18">
        <v>79755</v>
      </c>
      <c r="BL31" s="18">
        <v>69552</v>
      </c>
      <c r="BM31" s="18">
        <v>72669</v>
      </c>
      <c r="BN31" s="18">
        <v>95477</v>
      </c>
      <c r="BO31" s="18">
        <v>78505</v>
      </c>
      <c r="BP31" s="18">
        <v>82387</v>
      </c>
      <c r="BQ31" s="18">
        <v>103982</v>
      </c>
      <c r="BR31" s="18">
        <v>83901</v>
      </c>
      <c r="BS31" s="18">
        <v>83491</v>
      </c>
      <c r="BT31" s="18">
        <v>100123</v>
      </c>
      <c r="BU31" s="18">
        <v>78173</v>
      </c>
      <c r="BV31" s="18">
        <v>97479</v>
      </c>
      <c r="BW31" s="18">
        <v>58617</v>
      </c>
      <c r="BX31" s="18">
        <v>70095</v>
      </c>
      <c r="BY31" s="18">
        <v>94626</v>
      </c>
      <c r="BZ31" s="18">
        <v>83081</v>
      </c>
      <c r="CA31" s="18">
        <v>96362</v>
      </c>
      <c r="CB31" s="18">
        <v>96452</v>
      </c>
      <c r="CC31" s="18">
        <v>98071</v>
      </c>
      <c r="CD31" s="18">
        <v>99368</v>
      </c>
      <c r="CE31" s="18">
        <v>90079</v>
      </c>
      <c r="CF31" s="18">
        <v>95323</v>
      </c>
      <c r="CG31" s="18">
        <v>89694</v>
      </c>
      <c r="CH31" s="18">
        <v>85708</v>
      </c>
      <c r="CI31" s="18">
        <v>96897</v>
      </c>
      <c r="CJ31" s="18">
        <v>86166</v>
      </c>
      <c r="CK31" s="18">
        <v>94001</v>
      </c>
      <c r="CL31" s="18">
        <v>97404</v>
      </c>
      <c r="CM31" s="18">
        <v>104219</v>
      </c>
      <c r="CN31" s="18">
        <v>100867</v>
      </c>
      <c r="CO31" s="18">
        <v>108532</v>
      </c>
      <c r="CP31" s="18">
        <v>107853</v>
      </c>
      <c r="CQ31" s="18">
        <v>95614</v>
      </c>
      <c r="CR31" s="18">
        <v>109803</v>
      </c>
      <c r="CS31" s="18">
        <v>99553</v>
      </c>
      <c r="CT31" s="18">
        <v>91386</v>
      </c>
      <c r="CU31" s="18">
        <v>103168</v>
      </c>
      <c r="CV31" s="18">
        <v>92968</v>
      </c>
      <c r="CW31" s="18">
        <v>96307</v>
      </c>
      <c r="CX31" s="18">
        <v>100584</v>
      </c>
      <c r="CY31" s="18">
        <v>104277</v>
      </c>
      <c r="CZ31" s="18">
        <v>107694</v>
      </c>
      <c r="DA31" s="18">
        <v>112802</v>
      </c>
      <c r="DB31" s="18">
        <v>105790</v>
      </c>
      <c r="DC31" s="18">
        <v>103910</v>
      </c>
      <c r="DD31" s="18">
        <v>111654</v>
      </c>
      <c r="DE31" s="18">
        <v>92832</v>
      </c>
      <c r="DF31" s="18">
        <v>106739</v>
      </c>
      <c r="DG31" s="18">
        <v>104259</v>
      </c>
      <c r="DH31" s="18">
        <v>97906</v>
      </c>
      <c r="DI31" s="18">
        <v>115107</v>
      </c>
      <c r="DJ31" s="18">
        <v>119479</v>
      </c>
      <c r="DK31" s="18">
        <v>118703</v>
      </c>
      <c r="DL31" s="18">
        <v>134007</v>
      </c>
      <c r="DM31" s="18">
        <v>135719</v>
      </c>
      <c r="DN31" s="18">
        <v>124941</v>
      </c>
      <c r="DO31" s="18">
        <v>114257</v>
      </c>
      <c r="DP31" s="18">
        <v>110646</v>
      </c>
      <c r="DQ31" s="18">
        <v>101990</v>
      </c>
      <c r="DR31" s="18">
        <v>100600</v>
      </c>
      <c r="DS31" s="18">
        <v>97427</v>
      </c>
      <c r="DT31" s="18">
        <v>91771</v>
      </c>
      <c r="DU31" s="18">
        <v>108410</v>
      </c>
      <c r="DV31" s="18">
        <v>107139</v>
      </c>
      <c r="DW31" s="18">
        <v>112748</v>
      </c>
      <c r="DX31" s="18">
        <v>118272</v>
      </c>
      <c r="DY31" s="18">
        <v>118352</v>
      </c>
      <c r="DZ31" s="18">
        <v>117403</v>
      </c>
      <c r="EA31" s="18">
        <v>110777</v>
      </c>
      <c r="EB31" s="18">
        <v>105837</v>
      </c>
      <c r="EC31" s="18">
        <v>108736</v>
      </c>
      <c r="ED31" s="18">
        <v>107550</v>
      </c>
      <c r="EE31" s="18">
        <v>108989</v>
      </c>
      <c r="EF31" s="18">
        <v>102093</v>
      </c>
      <c r="EG31" s="18">
        <v>115310</v>
      </c>
      <c r="EH31" s="18">
        <v>112247</v>
      </c>
      <c r="EI31" s="18">
        <v>124604</v>
      </c>
      <c r="EJ31" s="18">
        <v>123881</v>
      </c>
      <c r="EK31" s="18">
        <v>123832</v>
      </c>
      <c r="EL31" s="18">
        <v>132921</v>
      </c>
      <c r="EM31" s="18">
        <v>117616</v>
      </c>
      <c r="EN31" s="18">
        <v>113436</v>
      </c>
      <c r="EO31" s="18">
        <v>103590</v>
      </c>
      <c r="EP31" s="18">
        <v>57946</v>
      </c>
      <c r="EQ31" s="18">
        <v>93213</v>
      </c>
      <c r="ER31" s="18">
        <v>88047</v>
      </c>
      <c r="ES31" s="18">
        <v>94861</v>
      </c>
      <c r="ET31" s="18">
        <v>102551</v>
      </c>
      <c r="EU31" s="18">
        <v>111319</v>
      </c>
      <c r="EV31" s="18">
        <v>111733</v>
      </c>
      <c r="EW31" s="18">
        <v>122844</v>
      </c>
      <c r="EX31" s="18">
        <v>119948</v>
      </c>
      <c r="EY31" s="18">
        <v>104567</v>
      </c>
      <c r="EZ31" s="18">
        <v>120073</v>
      </c>
      <c r="FA31" s="18">
        <v>109879</v>
      </c>
      <c r="FB31" s="18">
        <v>104795</v>
      </c>
      <c r="FC31" s="18">
        <v>113351</v>
      </c>
      <c r="FD31" s="18">
        <v>101679</v>
      </c>
      <c r="FE31" s="18">
        <v>101536</v>
      </c>
      <c r="FF31" s="18">
        <v>122550</v>
      </c>
      <c r="FG31" s="18">
        <v>121312</v>
      </c>
      <c r="FH31" s="18">
        <v>119521</v>
      </c>
      <c r="FI31" s="18">
        <v>135893</v>
      </c>
      <c r="FJ31" s="18">
        <v>127698</v>
      </c>
      <c r="FK31" s="18">
        <v>123738</v>
      </c>
      <c r="FL31" s="18">
        <v>124367</v>
      </c>
      <c r="FM31" s="18">
        <v>112423</v>
      </c>
      <c r="FN31" s="18">
        <v>118686</v>
      </c>
      <c r="FO31" s="18">
        <v>113585</v>
      </c>
      <c r="FP31" s="18">
        <v>103465</v>
      </c>
      <c r="FQ31" s="18">
        <v>111342</v>
      </c>
      <c r="FR31" s="18">
        <v>111450</v>
      </c>
      <c r="FS31" s="18">
        <v>118899</v>
      </c>
      <c r="FT31" s="18">
        <v>124354</v>
      </c>
      <c r="FU31" s="18">
        <v>131178</v>
      </c>
      <c r="FV31" s="18">
        <v>125279</v>
      </c>
      <c r="FW31" s="18">
        <v>135872</v>
      </c>
      <c r="FX31" s="18">
        <v>132578</v>
      </c>
      <c r="FY31" s="18">
        <v>117358</v>
      </c>
      <c r="FZ31" s="18">
        <v>133101</v>
      </c>
      <c r="GA31" s="18">
        <v>119241</v>
      </c>
      <c r="GB31" s="18">
        <v>109412</v>
      </c>
      <c r="GC31" s="18">
        <v>123419</v>
      </c>
      <c r="GD31" s="18">
        <v>121507</v>
      </c>
      <c r="GE31" s="18">
        <v>115843</v>
      </c>
      <c r="GF31" s="18">
        <v>128326</v>
      </c>
      <c r="GG31" s="18">
        <v>126052</v>
      </c>
      <c r="GH31" s="18">
        <v>124957</v>
      </c>
      <c r="GI31" s="18">
        <v>125260</v>
      </c>
      <c r="GJ31" s="18">
        <v>127766</v>
      </c>
      <c r="GK31" s="18">
        <v>117893</v>
      </c>
      <c r="GL31" s="18">
        <v>121907</v>
      </c>
      <c r="GM31" s="18">
        <v>112373</v>
      </c>
      <c r="GN31" s="18">
        <v>113619</v>
      </c>
      <c r="GO31" s="18">
        <v>116185</v>
      </c>
      <c r="GP31" s="18">
        <v>120318</v>
      </c>
      <c r="GQ31" s="18">
        <v>125924</v>
      </c>
      <c r="GR31" s="18">
        <v>126851</v>
      </c>
      <c r="GS31" s="18">
        <v>128196</v>
      </c>
      <c r="GT31" s="18">
        <v>143827</v>
      </c>
      <c r="GU31" s="18">
        <v>124487</v>
      </c>
      <c r="GV31" s="18">
        <v>124244</v>
      </c>
      <c r="GW31" s="18">
        <v>117113</v>
      </c>
      <c r="GX31" s="18">
        <v>112827</v>
      </c>
      <c r="GY31" s="18">
        <v>115977</v>
      </c>
      <c r="GZ31" s="18">
        <v>93319</v>
      </c>
      <c r="HA31" s="18">
        <v>128728</v>
      </c>
      <c r="HB31" s="18">
        <v>109519</v>
      </c>
      <c r="HC31" s="18">
        <v>124411</v>
      </c>
      <c r="HD31" s="18">
        <v>122878</v>
      </c>
      <c r="HE31" s="18">
        <v>126520</v>
      </c>
      <c r="HF31" s="18">
        <v>125198</v>
      </c>
      <c r="HG31" s="18">
        <v>114518</v>
      </c>
      <c r="HH31" s="18">
        <v>122068</v>
      </c>
      <c r="HI31" s="18">
        <v>110677</v>
      </c>
      <c r="HJ31" s="18">
        <v>101196</v>
      </c>
      <c r="HK31" s="18">
        <v>109733</v>
      </c>
      <c r="HL31" s="18">
        <v>91435</v>
      </c>
      <c r="HM31" s="18">
        <v>94541</v>
      </c>
      <c r="HN31" s="18">
        <v>107233</v>
      </c>
      <c r="HO31" s="18">
        <v>106511</v>
      </c>
      <c r="HP31" s="18">
        <v>113272</v>
      </c>
      <c r="HQ31" s="18">
        <v>120347</v>
      </c>
      <c r="HR31" s="18">
        <v>119045</v>
      </c>
      <c r="HS31" s="18">
        <v>105682</v>
      </c>
      <c r="HT31" s="18">
        <v>120269</v>
      </c>
      <c r="HU31" s="18">
        <v>107898</v>
      </c>
      <c r="HV31" s="18">
        <v>101061</v>
      </c>
      <c r="HW31" s="18">
        <v>103088</v>
      </c>
      <c r="HX31" s="18">
        <v>92401</v>
      </c>
      <c r="HY31" s="18">
        <v>93511</v>
      </c>
      <c r="HZ31" s="18">
        <v>105188</v>
      </c>
      <c r="IA31" s="18">
        <v>108641</v>
      </c>
      <c r="IB31" s="18">
        <v>106118</v>
      </c>
      <c r="IC31" s="18">
        <v>122762</v>
      </c>
      <c r="ID31" s="18">
        <v>113910</v>
      </c>
      <c r="IE31" s="18">
        <v>113591</v>
      </c>
      <c r="IF31" s="18">
        <v>112203</v>
      </c>
      <c r="IG31" s="18">
        <v>98395</v>
      </c>
      <c r="IH31" s="18">
        <v>105433</v>
      </c>
      <c r="II31" s="18">
        <v>97185</v>
      </c>
      <c r="IJ31" s="18">
        <v>86438</v>
      </c>
      <c r="IK31" s="18">
        <v>90325</v>
      </c>
      <c r="IL31" s="18">
        <v>85522</v>
      </c>
      <c r="IM31" s="18">
        <v>80755</v>
      </c>
      <c r="IN31" s="18">
        <v>91302</v>
      </c>
      <c r="IO31" s="18">
        <v>85199</v>
      </c>
      <c r="IP31" s="18">
        <v>74916</v>
      </c>
      <c r="IQ31" s="18">
        <v>66662</v>
      </c>
      <c r="IR31" s="18">
        <v>58197</v>
      </c>
      <c r="IS31" s="18">
        <v>49166</v>
      </c>
      <c r="IT31" s="18">
        <v>45586</v>
      </c>
      <c r="IU31" s="18">
        <v>41317</v>
      </c>
      <c r="IV31" s="18">
        <v>38950</v>
      </c>
      <c r="IW31" s="18">
        <v>44903</v>
      </c>
      <c r="IX31" s="18">
        <v>42692</v>
      </c>
      <c r="IY31" s="18">
        <v>44455</v>
      </c>
      <c r="IZ31" s="18">
        <v>44837</v>
      </c>
      <c r="JA31" s="18">
        <v>44190</v>
      </c>
      <c r="JB31" s="18">
        <v>45845</v>
      </c>
      <c r="JC31" s="18">
        <v>42031</v>
      </c>
      <c r="JD31" s="18">
        <v>41806</v>
      </c>
      <c r="JE31" s="18">
        <v>45626</v>
      </c>
      <c r="JF31" s="18">
        <v>43354</v>
      </c>
      <c r="JG31" s="18">
        <v>41380</v>
      </c>
      <c r="JH31" s="18">
        <v>36674</v>
      </c>
      <c r="JI31" s="18">
        <v>45483</v>
      </c>
      <c r="JJ31" s="18">
        <v>42633</v>
      </c>
      <c r="JK31" s="18">
        <v>44985</v>
      </c>
      <c r="JL31" s="18">
        <v>45947</v>
      </c>
      <c r="JM31" s="18">
        <v>42513</v>
      </c>
      <c r="JN31" s="18">
        <v>46396</v>
      </c>
      <c r="JO31" s="18">
        <v>41741</v>
      </c>
      <c r="JP31" s="18">
        <v>41887</v>
      </c>
      <c r="JQ31" s="18">
        <v>39337</v>
      </c>
      <c r="JR31" s="18">
        <v>38605</v>
      </c>
      <c r="JS31" s="18">
        <v>38784</v>
      </c>
      <c r="JT31" s="18">
        <v>33372</v>
      </c>
      <c r="JU31" s="18">
        <v>36453</v>
      </c>
      <c r="JV31" s="18">
        <v>33150</v>
      </c>
      <c r="JW31" s="18">
        <v>39724</v>
      </c>
      <c r="JX31" s="18">
        <v>36892</v>
      </c>
      <c r="JY31" s="18">
        <v>37695</v>
      </c>
      <c r="JZ31" s="18">
        <v>37236</v>
      </c>
      <c r="KA31" s="18">
        <v>34878</v>
      </c>
      <c r="KB31" s="18">
        <v>36724</v>
      </c>
      <c r="KC31" s="18">
        <v>33396</v>
      </c>
      <c r="KD31" s="18">
        <v>31124</v>
      </c>
      <c r="KE31" s="18">
        <v>33091</v>
      </c>
      <c r="KF31" s="18">
        <v>28949</v>
      </c>
      <c r="KG31" s="18">
        <v>27031</v>
      </c>
      <c r="KH31" s="18">
        <v>32176</v>
      </c>
      <c r="KI31" s="18">
        <v>31421</v>
      </c>
      <c r="KJ31" s="18">
        <v>29754</v>
      </c>
      <c r="KK31" s="18">
        <v>32434</v>
      </c>
      <c r="KL31" s="18">
        <v>29106</v>
      </c>
      <c r="KM31" s="18">
        <v>28420</v>
      </c>
      <c r="KN31" s="18">
        <v>27558</v>
      </c>
      <c r="KO31" s="18">
        <v>24894</v>
      </c>
      <c r="KP31" s="18">
        <v>26532</v>
      </c>
      <c r="KQ31" s="18">
        <v>24332</v>
      </c>
      <c r="KR31" s="18">
        <v>22580</v>
      </c>
      <c r="KS31" s="18">
        <v>23576</v>
      </c>
      <c r="KT31" s="18">
        <v>23392</v>
      </c>
      <c r="KU31" s="14"/>
    </row>
    <row r="32" spans="1:307" ht="21.95" customHeight="1" x14ac:dyDescent="0.2">
      <c r="A32" s="14"/>
      <c r="B32" s="20" t="s">
        <v>55</v>
      </c>
      <c r="C32" s="18">
        <v>524896</v>
      </c>
      <c r="D32" s="18">
        <v>390560</v>
      </c>
      <c r="E32" s="18">
        <v>369097</v>
      </c>
      <c r="F32" s="18">
        <v>548924</v>
      </c>
      <c r="G32" s="18">
        <v>391440</v>
      </c>
      <c r="H32" s="18">
        <v>356182</v>
      </c>
      <c r="I32" s="18">
        <v>559383</v>
      </c>
      <c r="J32" s="18">
        <v>381749</v>
      </c>
      <c r="K32" s="18">
        <v>524044</v>
      </c>
      <c r="L32" s="18">
        <v>352195</v>
      </c>
      <c r="M32" s="18">
        <v>287729</v>
      </c>
      <c r="N32" s="18">
        <v>389334</v>
      </c>
      <c r="O32" s="18">
        <v>317228</v>
      </c>
      <c r="P32" s="18">
        <v>334639</v>
      </c>
      <c r="Q32" s="18">
        <v>453059</v>
      </c>
      <c r="R32" s="18">
        <v>410758</v>
      </c>
      <c r="S32" s="18">
        <v>413678</v>
      </c>
      <c r="T32" s="18">
        <v>530129</v>
      </c>
      <c r="U32" s="18">
        <v>445872</v>
      </c>
      <c r="V32" s="18">
        <v>459556</v>
      </c>
      <c r="W32" s="18">
        <v>573101</v>
      </c>
      <c r="X32" s="18">
        <v>435164</v>
      </c>
      <c r="Y32" s="18">
        <v>432779</v>
      </c>
      <c r="Z32" s="18">
        <v>535455</v>
      </c>
      <c r="AA32" s="18">
        <v>435452</v>
      </c>
      <c r="AB32" s="18">
        <v>428619</v>
      </c>
      <c r="AC32" s="18">
        <v>534378</v>
      </c>
      <c r="AD32" s="18">
        <v>583111</v>
      </c>
      <c r="AE32" s="18">
        <v>421279</v>
      </c>
      <c r="AF32" s="18">
        <v>555066</v>
      </c>
      <c r="AG32" s="18">
        <v>442970</v>
      </c>
      <c r="AH32" s="18">
        <v>532128</v>
      </c>
      <c r="AI32" s="18">
        <v>474831</v>
      </c>
      <c r="AJ32" s="18">
        <v>441731</v>
      </c>
      <c r="AK32" s="18">
        <v>498328</v>
      </c>
      <c r="AL32" s="18">
        <v>435661</v>
      </c>
      <c r="AM32" s="18">
        <v>422021</v>
      </c>
      <c r="AN32" s="18">
        <v>439821</v>
      </c>
      <c r="AO32" s="18">
        <v>549619</v>
      </c>
      <c r="AP32" s="18">
        <v>476979</v>
      </c>
      <c r="AQ32" s="18">
        <v>579085</v>
      </c>
      <c r="AR32" s="18">
        <v>472422</v>
      </c>
      <c r="AS32" s="18">
        <v>462930</v>
      </c>
      <c r="AT32" s="18">
        <v>565476</v>
      </c>
      <c r="AU32" s="18">
        <v>449842</v>
      </c>
      <c r="AV32" s="18">
        <v>450565</v>
      </c>
      <c r="AW32" s="18">
        <v>540683</v>
      </c>
      <c r="AX32" s="18">
        <v>445215</v>
      </c>
      <c r="AY32" s="18">
        <v>539650</v>
      </c>
      <c r="AZ32" s="18">
        <v>427378</v>
      </c>
      <c r="BA32" s="18">
        <v>432864</v>
      </c>
      <c r="BB32" s="18">
        <v>453019</v>
      </c>
      <c r="BC32" s="18">
        <v>560144</v>
      </c>
      <c r="BD32" s="18">
        <v>450706</v>
      </c>
      <c r="BE32" s="18">
        <v>548149</v>
      </c>
      <c r="BF32" s="18">
        <v>431032</v>
      </c>
      <c r="BG32" s="18">
        <v>423394</v>
      </c>
      <c r="BH32" s="18">
        <v>496599</v>
      </c>
      <c r="BI32" s="18">
        <v>398574</v>
      </c>
      <c r="BJ32" s="18">
        <v>391298</v>
      </c>
      <c r="BK32" s="18">
        <v>492893</v>
      </c>
      <c r="BL32" s="18">
        <v>423313</v>
      </c>
      <c r="BM32" s="18">
        <v>448260</v>
      </c>
      <c r="BN32" s="18">
        <v>597290</v>
      </c>
      <c r="BO32" s="18">
        <v>483330</v>
      </c>
      <c r="BP32" s="18">
        <v>488696</v>
      </c>
      <c r="BQ32" s="18">
        <v>607213</v>
      </c>
      <c r="BR32" s="18">
        <v>484627</v>
      </c>
      <c r="BS32" s="18">
        <v>477774</v>
      </c>
      <c r="BT32" s="18">
        <v>573140</v>
      </c>
      <c r="BU32" s="18">
        <v>445198</v>
      </c>
      <c r="BV32" s="18">
        <v>562233</v>
      </c>
      <c r="BW32" s="18">
        <v>342768</v>
      </c>
      <c r="BX32" s="18">
        <v>425778</v>
      </c>
      <c r="BY32" s="18">
        <v>597458</v>
      </c>
      <c r="BZ32" s="18">
        <v>502998</v>
      </c>
      <c r="CA32" s="18">
        <v>574684</v>
      </c>
      <c r="CB32" s="18">
        <v>544292</v>
      </c>
      <c r="CC32" s="18">
        <v>540075</v>
      </c>
      <c r="CD32" s="18">
        <v>550512</v>
      </c>
      <c r="CE32" s="18">
        <v>507332</v>
      </c>
      <c r="CF32" s="18">
        <v>532310</v>
      </c>
      <c r="CG32" s="18">
        <v>515932</v>
      </c>
      <c r="CH32" s="18">
        <v>504117</v>
      </c>
      <c r="CI32" s="18">
        <v>578791</v>
      </c>
      <c r="CJ32" s="18">
        <v>527261</v>
      </c>
      <c r="CK32" s="18">
        <v>583790</v>
      </c>
      <c r="CL32" s="18">
        <v>598132</v>
      </c>
      <c r="CM32" s="18">
        <v>631061</v>
      </c>
      <c r="CN32" s="18">
        <v>596521</v>
      </c>
      <c r="CO32" s="18">
        <v>629780</v>
      </c>
      <c r="CP32" s="18">
        <v>630470</v>
      </c>
      <c r="CQ32" s="18">
        <v>562392</v>
      </c>
      <c r="CR32" s="18">
        <v>646586</v>
      </c>
      <c r="CS32" s="18">
        <v>587921</v>
      </c>
      <c r="CT32" s="18">
        <v>541034</v>
      </c>
      <c r="CU32" s="18">
        <v>624548</v>
      </c>
      <c r="CV32" s="18">
        <v>574967</v>
      </c>
      <c r="CW32" s="18">
        <v>598676</v>
      </c>
      <c r="CX32" s="18">
        <v>621116</v>
      </c>
      <c r="CY32" s="18">
        <v>619180</v>
      </c>
      <c r="CZ32" s="18">
        <v>617834</v>
      </c>
      <c r="DA32" s="18">
        <v>645836</v>
      </c>
      <c r="DB32" s="18">
        <v>609645</v>
      </c>
      <c r="DC32" s="18">
        <v>613211</v>
      </c>
      <c r="DD32" s="18">
        <v>670974</v>
      </c>
      <c r="DE32" s="18">
        <v>573737</v>
      </c>
      <c r="DF32" s="18">
        <v>662086</v>
      </c>
      <c r="DG32" s="18">
        <v>670864</v>
      </c>
      <c r="DH32" s="18">
        <v>659947</v>
      </c>
      <c r="DI32" s="18">
        <v>792135</v>
      </c>
      <c r="DJ32" s="18">
        <v>812882</v>
      </c>
      <c r="DK32" s="18">
        <v>798297</v>
      </c>
      <c r="DL32" s="18">
        <v>858903</v>
      </c>
      <c r="DM32" s="18">
        <v>852607</v>
      </c>
      <c r="DN32" s="18">
        <v>786537</v>
      </c>
      <c r="DO32" s="18">
        <v>713877</v>
      </c>
      <c r="DP32" s="18">
        <v>710727</v>
      </c>
      <c r="DQ32" s="18">
        <v>647644</v>
      </c>
      <c r="DR32" s="18">
        <v>639426</v>
      </c>
      <c r="DS32" s="18">
        <v>631332</v>
      </c>
      <c r="DT32" s="18">
        <v>607658</v>
      </c>
      <c r="DU32" s="18">
        <v>720400</v>
      </c>
      <c r="DV32" s="18">
        <v>694308</v>
      </c>
      <c r="DW32" s="18">
        <v>703194</v>
      </c>
      <c r="DX32" s="18">
        <v>725109</v>
      </c>
      <c r="DY32" s="18">
        <v>729826</v>
      </c>
      <c r="DZ32" s="18">
        <v>723645</v>
      </c>
      <c r="EA32" s="18">
        <v>688783</v>
      </c>
      <c r="EB32" s="18">
        <v>670414</v>
      </c>
      <c r="EC32" s="18">
        <v>684773</v>
      </c>
      <c r="ED32" s="18">
        <v>691066</v>
      </c>
      <c r="EE32" s="18">
        <v>723116</v>
      </c>
      <c r="EF32" s="18">
        <v>678563</v>
      </c>
      <c r="EG32" s="18">
        <v>760463</v>
      </c>
      <c r="EH32" s="18">
        <v>716801</v>
      </c>
      <c r="EI32" s="18">
        <v>782036</v>
      </c>
      <c r="EJ32" s="18">
        <v>759766</v>
      </c>
      <c r="EK32" s="18">
        <v>751580</v>
      </c>
      <c r="EL32" s="18">
        <v>820227</v>
      </c>
      <c r="EM32" s="18">
        <v>752743</v>
      </c>
      <c r="EN32" s="18">
        <v>749740</v>
      </c>
      <c r="EO32" s="18">
        <v>704461</v>
      </c>
      <c r="EP32" s="18">
        <v>409035</v>
      </c>
      <c r="EQ32" s="18">
        <v>695058</v>
      </c>
      <c r="ER32" s="18">
        <v>637069</v>
      </c>
      <c r="ES32" s="18">
        <v>666597</v>
      </c>
      <c r="ET32" s="18">
        <v>687114</v>
      </c>
      <c r="EU32" s="18">
        <v>726902</v>
      </c>
      <c r="EV32" s="18">
        <v>704921</v>
      </c>
      <c r="EW32" s="18">
        <v>769839</v>
      </c>
      <c r="EX32" s="18">
        <v>751461</v>
      </c>
      <c r="EY32" s="18">
        <v>652439</v>
      </c>
      <c r="EZ32" s="18">
        <v>765679</v>
      </c>
      <c r="FA32" s="18">
        <v>690875</v>
      </c>
      <c r="FB32" s="18">
        <v>653764</v>
      </c>
      <c r="FC32" s="18">
        <v>727084</v>
      </c>
      <c r="FD32" s="18">
        <v>658407</v>
      </c>
      <c r="FE32" s="18">
        <v>650938</v>
      </c>
      <c r="FF32" s="18">
        <v>796510</v>
      </c>
      <c r="FG32" s="18">
        <v>773161</v>
      </c>
      <c r="FH32" s="18">
        <v>744779</v>
      </c>
      <c r="FI32" s="18">
        <v>851081</v>
      </c>
      <c r="FJ32" s="18">
        <v>803825</v>
      </c>
      <c r="FK32" s="18">
        <v>776832</v>
      </c>
      <c r="FL32" s="18">
        <v>799261</v>
      </c>
      <c r="FM32" s="18">
        <v>723304</v>
      </c>
      <c r="FN32" s="18">
        <v>768855</v>
      </c>
      <c r="FO32" s="18">
        <v>749727</v>
      </c>
      <c r="FP32" s="18">
        <v>695890</v>
      </c>
      <c r="FQ32" s="18">
        <v>751661</v>
      </c>
      <c r="FR32" s="18">
        <v>744468</v>
      </c>
      <c r="FS32" s="18">
        <v>769884</v>
      </c>
      <c r="FT32" s="18">
        <v>778121</v>
      </c>
      <c r="FU32" s="18">
        <v>804069</v>
      </c>
      <c r="FV32" s="18">
        <v>766775</v>
      </c>
      <c r="FW32" s="18">
        <v>843890</v>
      </c>
      <c r="FX32" s="18">
        <v>827637</v>
      </c>
      <c r="FY32" s="18">
        <v>745150</v>
      </c>
      <c r="FZ32" s="18">
        <v>856754</v>
      </c>
      <c r="GA32" s="18">
        <v>796865</v>
      </c>
      <c r="GB32" s="18">
        <v>720288</v>
      </c>
      <c r="GC32" s="18">
        <v>826088</v>
      </c>
      <c r="GD32" s="18">
        <v>785087</v>
      </c>
      <c r="GE32" s="18">
        <v>731440</v>
      </c>
      <c r="GF32" s="18">
        <v>780564</v>
      </c>
      <c r="GG32" s="18">
        <v>770479</v>
      </c>
      <c r="GH32" s="18">
        <v>770542</v>
      </c>
      <c r="GI32" s="18">
        <v>751719</v>
      </c>
      <c r="GJ32" s="18">
        <v>755048</v>
      </c>
      <c r="GK32" s="18">
        <v>703339</v>
      </c>
      <c r="GL32" s="18">
        <v>714307</v>
      </c>
      <c r="GM32" s="18">
        <v>672742</v>
      </c>
      <c r="GN32" s="18">
        <v>684599</v>
      </c>
      <c r="GO32" s="18">
        <v>691263</v>
      </c>
      <c r="GP32" s="18">
        <v>698996</v>
      </c>
      <c r="GQ32" s="18">
        <v>715224</v>
      </c>
      <c r="GR32" s="18">
        <v>702878</v>
      </c>
      <c r="GS32" s="18">
        <v>709763</v>
      </c>
      <c r="GT32" s="18">
        <v>796445</v>
      </c>
      <c r="GU32" s="18">
        <v>684411</v>
      </c>
      <c r="GV32" s="18">
        <v>711090</v>
      </c>
      <c r="GW32" s="18">
        <v>656968</v>
      </c>
      <c r="GX32" s="18">
        <v>641655</v>
      </c>
      <c r="GY32" s="18">
        <v>682241</v>
      </c>
      <c r="GZ32" s="18">
        <v>532030</v>
      </c>
      <c r="HA32" s="18">
        <v>748153</v>
      </c>
      <c r="HB32" s="18">
        <v>623312</v>
      </c>
      <c r="HC32" s="18">
        <v>698176</v>
      </c>
      <c r="HD32" s="18">
        <v>666970</v>
      </c>
      <c r="HE32" s="18">
        <v>693131</v>
      </c>
      <c r="HF32" s="18">
        <v>690079</v>
      </c>
      <c r="HG32" s="18">
        <v>630532</v>
      </c>
      <c r="HH32" s="18">
        <v>672491</v>
      </c>
      <c r="HI32" s="18">
        <v>611040</v>
      </c>
      <c r="HJ32" s="18">
        <v>557456</v>
      </c>
      <c r="HK32" s="18">
        <v>633972</v>
      </c>
      <c r="HL32" s="18">
        <v>541867</v>
      </c>
      <c r="HM32" s="18">
        <v>556070</v>
      </c>
      <c r="HN32" s="18">
        <v>628875</v>
      </c>
      <c r="HO32" s="18">
        <v>615841</v>
      </c>
      <c r="HP32" s="18">
        <v>627089</v>
      </c>
      <c r="HQ32" s="18">
        <v>660985</v>
      </c>
      <c r="HR32" s="18">
        <v>646770</v>
      </c>
      <c r="HS32" s="18">
        <v>576960</v>
      </c>
      <c r="HT32" s="18">
        <v>650387</v>
      </c>
      <c r="HU32" s="18">
        <v>592375</v>
      </c>
      <c r="HV32" s="18">
        <v>560903</v>
      </c>
      <c r="HW32" s="18">
        <v>585589</v>
      </c>
      <c r="HX32" s="18">
        <v>532242</v>
      </c>
      <c r="HY32" s="18">
        <v>543616</v>
      </c>
      <c r="HZ32" s="18">
        <v>603900</v>
      </c>
      <c r="IA32" s="18">
        <v>611624</v>
      </c>
      <c r="IB32" s="18">
        <v>584748</v>
      </c>
      <c r="IC32" s="18">
        <v>677854</v>
      </c>
      <c r="ID32" s="18">
        <v>628404</v>
      </c>
      <c r="IE32" s="18">
        <v>631651</v>
      </c>
      <c r="IF32" s="18">
        <v>620835</v>
      </c>
      <c r="IG32" s="18">
        <v>541367</v>
      </c>
      <c r="IH32" s="18">
        <v>587345</v>
      </c>
      <c r="II32" s="18">
        <v>560940</v>
      </c>
      <c r="IJ32" s="18">
        <v>508962</v>
      </c>
      <c r="IK32" s="18">
        <v>552041</v>
      </c>
      <c r="IL32" s="18">
        <v>498742</v>
      </c>
      <c r="IM32" s="18">
        <v>410422</v>
      </c>
      <c r="IN32" s="18">
        <v>356225</v>
      </c>
      <c r="IO32" s="18">
        <v>268957</v>
      </c>
      <c r="IP32" s="18">
        <v>192956</v>
      </c>
      <c r="IQ32" s="18">
        <v>160437</v>
      </c>
      <c r="IR32" s="18">
        <v>167052</v>
      </c>
      <c r="IS32" s="18">
        <v>168132</v>
      </c>
      <c r="IT32" s="18">
        <v>171083</v>
      </c>
      <c r="IU32" s="18">
        <v>160566</v>
      </c>
      <c r="IV32" s="18">
        <v>151852</v>
      </c>
      <c r="IW32" s="18">
        <v>174802</v>
      </c>
      <c r="IX32" s="18">
        <v>147583</v>
      </c>
      <c r="IY32" s="18">
        <v>134428</v>
      </c>
      <c r="IZ32" s="18">
        <v>128757</v>
      </c>
      <c r="JA32" s="18">
        <v>120189</v>
      </c>
      <c r="JB32" s="18">
        <v>127125</v>
      </c>
      <c r="JC32" s="18">
        <v>128043</v>
      </c>
      <c r="JD32" s="18">
        <v>134756</v>
      </c>
      <c r="JE32" s="18">
        <v>156151</v>
      </c>
      <c r="JF32" s="18">
        <v>159290</v>
      </c>
      <c r="JG32" s="18">
        <v>156549</v>
      </c>
      <c r="JH32" s="18">
        <v>139871</v>
      </c>
      <c r="JI32" s="18">
        <v>177399</v>
      </c>
      <c r="JJ32" s="18">
        <v>161246</v>
      </c>
      <c r="JK32" s="18">
        <v>170239</v>
      </c>
      <c r="JL32" s="18">
        <v>171002</v>
      </c>
      <c r="JM32" s="18">
        <v>158716</v>
      </c>
      <c r="JN32" s="18">
        <v>172556</v>
      </c>
      <c r="JO32" s="18">
        <v>151760</v>
      </c>
      <c r="JP32" s="18">
        <v>150652</v>
      </c>
      <c r="JQ32" s="18">
        <v>141032</v>
      </c>
      <c r="JR32" s="18">
        <v>139609</v>
      </c>
      <c r="JS32" s="18">
        <v>145872</v>
      </c>
      <c r="JT32" s="18">
        <v>132039</v>
      </c>
      <c r="JU32" s="18">
        <v>145369</v>
      </c>
      <c r="JV32" s="18">
        <v>136709</v>
      </c>
      <c r="JW32" s="18">
        <v>160873</v>
      </c>
      <c r="JX32" s="18">
        <v>148030</v>
      </c>
      <c r="JY32" s="18">
        <v>149516</v>
      </c>
      <c r="JZ32" s="18">
        <v>147411</v>
      </c>
      <c r="KA32" s="18">
        <v>132339</v>
      </c>
      <c r="KB32" s="18">
        <v>137590</v>
      </c>
      <c r="KC32" s="18">
        <v>123919</v>
      </c>
      <c r="KD32" s="18">
        <v>114408</v>
      </c>
      <c r="KE32" s="18">
        <v>123171</v>
      </c>
      <c r="KF32" s="18">
        <v>111640</v>
      </c>
      <c r="KG32" s="18">
        <v>104413</v>
      </c>
      <c r="KH32" s="18">
        <v>125707</v>
      </c>
      <c r="KI32" s="18">
        <v>119475</v>
      </c>
      <c r="KJ32" s="18">
        <v>115345</v>
      </c>
      <c r="KK32" s="18">
        <v>127367</v>
      </c>
      <c r="KL32" s="18">
        <v>117150</v>
      </c>
      <c r="KM32" s="18">
        <v>116518</v>
      </c>
      <c r="KN32" s="18">
        <v>113510</v>
      </c>
      <c r="KO32" s="18">
        <v>102274</v>
      </c>
      <c r="KP32" s="18">
        <v>109100</v>
      </c>
      <c r="KQ32" s="18">
        <v>103941</v>
      </c>
      <c r="KR32" s="18">
        <v>99765</v>
      </c>
      <c r="KS32" s="18">
        <v>103370</v>
      </c>
      <c r="KT32" s="18">
        <v>98870</v>
      </c>
      <c r="KU32" s="14"/>
    </row>
    <row r="33" spans="1:307" ht="21.95" customHeight="1" x14ac:dyDescent="0.2">
      <c r="A33" s="14"/>
      <c r="B33" s="20" t="s">
        <v>33</v>
      </c>
      <c r="C33" s="18">
        <v>13334</v>
      </c>
      <c r="D33" s="18">
        <v>8869</v>
      </c>
      <c r="E33" s="18">
        <v>8350</v>
      </c>
      <c r="F33" s="18">
        <v>12677</v>
      </c>
      <c r="G33" s="18">
        <v>8870</v>
      </c>
      <c r="H33" s="18">
        <v>8400</v>
      </c>
      <c r="I33" s="18">
        <v>12885</v>
      </c>
      <c r="J33" s="18">
        <v>8394</v>
      </c>
      <c r="K33" s="18">
        <v>12845</v>
      </c>
      <c r="L33" s="18">
        <v>8136</v>
      </c>
      <c r="M33" s="18">
        <v>6330</v>
      </c>
      <c r="N33" s="18">
        <v>9494</v>
      </c>
      <c r="O33" s="18">
        <v>7873</v>
      </c>
      <c r="P33" s="18">
        <v>8303</v>
      </c>
      <c r="Q33" s="18">
        <v>10759</v>
      </c>
      <c r="R33" s="18">
        <v>9458</v>
      </c>
      <c r="S33" s="18">
        <v>9372</v>
      </c>
      <c r="T33" s="18">
        <v>11760</v>
      </c>
      <c r="U33" s="18">
        <v>10189</v>
      </c>
      <c r="V33" s="18">
        <v>11363</v>
      </c>
      <c r="W33" s="18">
        <v>11633</v>
      </c>
      <c r="X33" s="18">
        <v>8511</v>
      </c>
      <c r="Y33" s="18">
        <v>7608</v>
      </c>
      <c r="Z33" s="18">
        <v>11886</v>
      </c>
      <c r="AA33" s="18">
        <v>8782</v>
      </c>
      <c r="AB33" s="18">
        <v>9271</v>
      </c>
      <c r="AC33" s="18">
        <v>12643</v>
      </c>
      <c r="AD33" s="18">
        <v>13180</v>
      </c>
      <c r="AE33" s="18">
        <v>9788</v>
      </c>
      <c r="AF33" s="18">
        <v>13026</v>
      </c>
      <c r="AG33" s="18">
        <v>10681</v>
      </c>
      <c r="AH33" s="18">
        <v>13169</v>
      </c>
      <c r="AI33" s="18">
        <v>11397</v>
      </c>
      <c r="AJ33" s="18">
        <v>10921</v>
      </c>
      <c r="AK33" s="18">
        <v>12276</v>
      </c>
      <c r="AL33" s="18">
        <v>10552</v>
      </c>
      <c r="AM33" s="18">
        <v>10024</v>
      </c>
      <c r="AN33" s="18">
        <v>10255</v>
      </c>
      <c r="AO33" s="18">
        <v>12451</v>
      </c>
      <c r="AP33" s="18">
        <v>11351</v>
      </c>
      <c r="AQ33" s="18">
        <v>14081</v>
      </c>
      <c r="AR33" s="18">
        <v>12454</v>
      </c>
      <c r="AS33" s="18">
        <v>12186</v>
      </c>
      <c r="AT33" s="18">
        <v>13514</v>
      </c>
      <c r="AU33" s="18">
        <v>11188</v>
      </c>
      <c r="AV33" s="18">
        <v>10992</v>
      </c>
      <c r="AW33" s="18">
        <v>13167</v>
      </c>
      <c r="AX33" s="18">
        <v>11018</v>
      </c>
      <c r="AY33" s="18">
        <v>13277</v>
      </c>
      <c r="AZ33" s="18">
        <v>10321</v>
      </c>
      <c r="BA33" s="18">
        <v>10119</v>
      </c>
      <c r="BB33" s="18">
        <v>10785</v>
      </c>
      <c r="BC33" s="18">
        <v>13166</v>
      </c>
      <c r="BD33" s="18">
        <v>11080</v>
      </c>
      <c r="BE33" s="18">
        <v>14050</v>
      </c>
      <c r="BF33" s="18">
        <v>11923</v>
      </c>
      <c r="BG33" s="18">
        <v>11295</v>
      </c>
      <c r="BH33" s="18">
        <v>12460</v>
      </c>
      <c r="BI33" s="18">
        <v>9621</v>
      </c>
      <c r="BJ33" s="18">
        <v>9949</v>
      </c>
      <c r="BK33" s="18">
        <v>12502</v>
      </c>
      <c r="BL33" s="18">
        <v>11422</v>
      </c>
      <c r="BM33" s="18">
        <v>11988</v>
      </c>
      <c r="BN33" s="18">
        <v>16631</v>
      </c>
      <c r="BO33" s="18">
        <v>13598</v>
      </c>
      <c r="BP33" s="18">
        <v>13207</v>
      </c>
      <c r="BQ33" s="18">
        <v>14758</v>
      </c>
      <c r="BR33" s="18">
        <v>11038</v>
      </c>
      <c r="BS33" s="18">
        <v>11742</v>
      </c>
      <c r="BT33" s="18">
        <v>14295</v>
      </c>
      <c r="BU33" s="18">
        <v>11905</v>
      </c>
      <c r="BV33" s="18">
        <v>14514</v>
      </c>
      <c r="BW33" s="18">
        <v>9020</v>
      </c>
      <c r="BX33" s="18">
        <v>10323</v>
      </c>
      <c r="BY33" s="18">
        <v>14536</v>
      </c>
      <c r="BZ33" s="18">
        <v>12391</v>
      </c>
      <c r="CA33" s="18">
        <v>14380</v>
      </c>
      <c r="CB33" s="18">
        <v>13356</v>
      </c>
      <c r="CC33" s="18">
        <v>13461</v>
      </c>
      <c r="CD33" s="18">
        <v>13527</v>
      </c>
      <c r="CE33" s="18">
        <v>12600</v>
      </c>
      <c r="CF33" s="18">
        <v>13202</v>
      </c>
      <c r="CG33" s="18">
        <v>12836</v>
      </c>
      <c r="CH33" s="18">
        <v>13099</v>
      </c>
      <c r="CI33" s="18">
        <v>14707</v>
      </c>
      <c r="CJ33" s="18">
        <v>13778</v>
      </c>
      <c r="CK33" s="18">
        <v>15432</v>
      </c>
      <c r="CL33" s="18">
        <v>16305</v>
      </c>
      <c r="CM33" s="18">
        <v>17335</v>
      </c>
      <c r="CN33" s="18">
        <v>16375</v>
      </c>
      <c r="CO33" s="18">
        <v>16969</v>
      </c>
      <c r="CP33" s="18">
        <v>17016</v>
      </c>
      <c r="CQ33" s="18">
        <v>15059</v>
      </c>
      <c r="CR33" s="18">
        <v>17077</v>
      </c>
      <c r="CS33" s="18">
        <v>15134</v>
      </c>
      <c r="CT33" s="18">
        <v>14240</v>
      </c>
      <c r="CU33" s="18">
        <v>15797</v>
      </c>
      <c r="CV33" s="18">
        <v>14682</v>
      </c>
      <c r="CW33" s="18">
        <v>15312</v>
      </c>
      <c r="CX33" s="18">
        <v>15871</v>
      </c>
      <c r="CY33" s="18">
        <v>15161</v>
      </c>
      <c r="CZ33" s="18">
        <v>16253</v>
      </c>
      <c r="DA33" s="18">
        <v>18011</v>
      </c>
      <c r="DB33" s="18">
        <v>16919</v>
      </c>
      <c r="DC33" s="18">
        <v>16967</v>
      </c>
      <c r="DD33" s="18">
        <v>18211</v>
      </c>
      <c r="DE33" s="18">
        <v>14644</v>
      </c>
      <c r="DF33" s="18">
        <v>17047</v>
      </c>
      <c r="DG33" s="18">
        <v>16160</v>
      </c>
      <c r="DH33" s="18">
        <v>16575</v>
      </c>
      <c r="DI33" s="18">
        <v>20182</v>
      </c>
      <c r="DJ33" s="18">
        <v>19576</v>
      </c>
      <c r="DK33" s="18">
        <v>19210</v>
      </c>
      <c r="DL33" s="18">
        <v>21345</v>
      </c>
      <c r="DM33" s="18">
        <v>21537</v>
      </c>
      <c r="DN33" s="18">
        <v>20191</v>
      </c>
      <c r="DO33" s="18">
        <v>18435</v>
      </c>
      <c r="DP33" s="18">
        <v>18727</v>
      </c>
      <c r="DQ33" s="18">
        <v>15922</v>
      </c>
      <c r="DR33" s="18">
        <v>15709</v>
      </c>
      <c r="DS33" s="18">
        <v>15473</v>
      </c>
      <c r="DT33" s="18">
        <v>16264</v>
      </c>
      <c r="DU33" s="18">
        <v>20435</v>
      </c>
      <c r="DV33" s="18">
        <v>19791</v>
      </c>
      <c r="DW33" s="18">
        <v>20013</v>
      </c>
      <c r="DX33" s="18">
        <v>20777</v>
      </c>
      <c r="DY33" s="18">
        <v>19768</v>
      </c>
      <c r="DZ33" s="18">
        <v>20272</v>
      </c>
      <c r="EA33" s="18">
        <v>19587</v>
      </c>
      <c r="EB33" s="18">
        <v>18587</v>
      </c>
      <c r="EC33" s="18">
        <v>19930</v>
      </c>
      <c r="ED33" s="18">
        <v>20128</v>
      </c>
      <c r="EE33" s="18">
        <v>21056</v>
      </c>
      <c r="EF33" s="18">
        <v>20015</v>
      </c>
      <c r="EG33" s="18">
        <v>22017</v>
      </c>
      <c r="EH33" s="18">
        <v>20953</v>
      </c>
      <c r="EI33" s="18">
        <v>23914</v>
      </c>
      <c r="EJ33" s="18">
        <v>22446</v>
      </c>
      <c r="EK33" s="18">
        <v>22240</v>
      </c>
      <c r="EL33" s="18">
        <v>23436</v>
      </c>
      <c r="EM33" s="18">
        <v>20010</v>
      </c>
      <c r="EN33" s="18">
        <v>19275</v>
      </c>
      <c r="EO33" s="18">
        <v>17886</v>
      </c>
      <c r="EP33" s="18">
        <v>14598</v>
      </c>
      <c r="EQ33" s="18">
        <v>19092</v>
      </c>
      <c r="ER33" s="18">
        <v>17752</v>
      </c>
      <c r="ES33" s="18">
        <v>19318</v>
      </c>
      <c r="ET33" s="18">
        <v>21193</v>
      </c>
      <c r="EU33" s="18">
        <v>23475</v>
      </c>
      <c r="EV33" s="18">
        <v>23868</v>
      </c>
      <c r="EW33" s="18">
        <v>26178</v>
      </c>
      <c r="EX33" s="18">
        <v>24853</v>
      </c>
      <c r="EY33" s="18">
        <v>20695</v>
      </c>
      <c r="EZ33" s="18">
        <v>24136</v>
      </c>
      <c r="FA33" s="18">
        <v>21275</v>
      </c>
      <c r="FB33" s="18">
        <v>20640</v>
      </c>
      <c r="FC33" s="18">
        <v>23172</v>
      </c>
      <c r="FD33" s="18">
        <v>21426</v>
      </c>
      <c r="FE33" s="18">
        <v>21781</v>
      </c>
      <c r="FF33" s="18">
        <v>28118</v>
      </c>
      <c r="FG33" s="18">
        <v>27631</v>
      </c>
      <c r="FH33" s="18">
        <v>26179</v>
      </c>
      <c r="FI33" s="18">
        <v>29144</v>
      </c>
      <c r="FJ33" s="18">
        <v>26719</v>
      </c>
      <c r="FK33" s="18">
        <v>25358</v>
      </c>
      <c r="FL33" s="18">
        <v>26114</v>
      </c>
      <c r="FM33" s="18">
        <v>23194</v>
      </c>
      <c r="FN33" s="18">
        <v>24799</v>
      </c>
      <c r="FO33" s="18">
        <v>23304</v>
      </c>
      <c r="FP33" s="18">
        <v>21808</v>
      </c>
      <c r="FQ33" s="18">
        <v>23442</v>
      </c>
      <c r="FR33" s="18">
        <v>23130</v>
      </c>
      <c r="FS33" s="18">
        <v>25686</v>
      </c>
      <c r="FT33" s="18">
        <v>27530</v>
      </c>
      <c r="FU33" s="18">
        <v>29383</v>
      </c>
      <c r="FV33" s="18">
        <v>27960</v>
      </c>
      <c r="FW33" s="18">
        <v>29996</v>
      </c>
      <c r="FX33" s="18">
        <v>28411</v>
      </c>
      <c r="FY33" s="18">
        <v>24652</v>
      </c>
      <c r="FZ33" s="18">
        <v>28160</v>
      </c>
      <c r="GA33" s="18">
        <v>24398</v>
      </c>
      <c r="GB33" s="18">
        <v>21890</v>
      </c>
      <c r="GC33" s="18">
        <v>25420</v>
      </c>
      <c r="GD33" s="18">
        <v>24761</v>
      </c>
      <c r="GE33" s="18">
        <v>24147</v>
      </c>
      <c r="GF33" s="18">
        <v>26590</v>
      </c>
      <c r="GG33" s="18">
        <v>26199</v>
      </c>
      <c r="GH33" s="18">
        <v>25185</v>
      </c>
      <c r="GI33" s="18">
        <v>22750</v>
      </c>
      <c r="GJ33" s="18">
        <v>23196</v>
      </c>
      <c r="GK33" s="18">
        <v>21784</v>
      </c>
      <c r="GL33" s="18">
        <v>23241</v>
      </c>
      <c r="GM33" s="18">
        <v>21805</v>
      </c>
      <c r="GN33" s="18">
        <v>22468</v>
      </c>
      <c r="GO33" s="18">
        <v>21571</v>
      </c>
      <c r="GP33" s="18">
        <v>21347</v>
      </c>
      <c r="GQ33" s="18">
        <v>23275</v>
      </c>
      <c r="GR33" s="18">
        <v>23348</v>
      </c>
      <c r="GS33" s="18">
        <v>22880</v>
      </c>
      <c r="GT33" s="18">
        <v>26337</v>
      </c>
      <c r="GU33" s="18">
        <v>22262</v>
      </c>
      <c r="GV33" s="18">
        <v>23039</v>
      </c>
      <c r="GW33" s="18">
        <v>20900</v>
      </c>
      <c r="GX33" s="18">
        <v>20756</v>
      </c>
      <c r="GY33" s="18">
        <v>21466</v>
      </c>
      <c r="GZ33" s="18">
        <v>17512</v>
      </c>
      <c r="HA33" s="18">
        <v>24325</v>
      </c>
      <c r="HB33" s="18">
        <v>20274</v>
      </c>
      <c r="HC33" s="18">
        <v>21954</v>
      </c>
      <c r="HD33" s="18">
        <v>20362</v>
      </c>
      <c r="HE33" s="18">
        <v>20642</v>
      </c>
      <c r="HF33" s="18">
        <v>20213</v>
      </c>
      <c r="HG33" s="18">
        <v>18658</v>
      </c>
      <c r="HH33" s="18">
        <v>19878</v>
      </c>
      <c r="HI33" s="18">
        <v>17602</v>
      </c>
      <c r="HJ33" s="18">
        <v>15812</v>
      </c>
      <c r="HK33" s="18">
        <v>16658</v>
      </c>
      <c r="HL33" s="18">
        <v>14157</v>
      </c>
      <c r="HM33" s="18">
        <v>13966</v>
      </c>
      <c r="HN33" s="18">
        <v>15895</v>
      </c>
      <c r="HO33" s="18">
        <v>15939</v>
      </c>
      <c r="HP33" s="18">
        <v>16597</v>
      </c>
      <c r="HQ33" s="18">
        <v>17168</v>
      </c>
      <c r="HR33" s="18">
        <v>16774</v>
      </c>
      <c r="HS33" s="18">
        <v>14786</v>
      </c>
      <c r="HT33" s="18">
        <v>16253</v>
      </c>
      <c r="HU33" s="18">
        <v>14478</v>
      </c>
      <c r="HV33" s="18">
        <v>14257</v>
      </c>
      <c r="HW33" s="18">
        <v>14085</v>
      </c>
      <c r="HX33" s="18">
        <v>12690</v>
      </c>
      <c r="HY33" s="18">
        <v>12924</v>
      </c>
      <c r="HZ33" s="18">
        <v>14862</v>
      </c>
      <c r="IA33" s="18">
        <v>14773</v>
      </c>
      <c r="IB33" s="18">
        <v>14227</v>
      </c>
      <c r="IC33" s="18">
        <v>16358</v>
      </c>
      <c r="ID33" s="18">
        <v>15031</v>
      </c>
      <c r="IE33" s="18">
        <v>15171</v>
      </c>
      <c r="IF33" s="18">
        <v>15174</v>
      </c>
      <c r="IG33" s="18">
        <v>13662</v>
      </c>
      <c r="IH33" s="18">
        <v>15146</v>
      </c>
      <c r="II33" s="18">
        <v>14025</v>
      </c>
      <c r="IJ33" s="18">
        <v>12578</v>
      </c>
      <c r="IK33" s="18">
        <v>13315</v>
      </c>
      <c r="IL33" s="18">
        <v>11262</v>
      </c>
      <c r="IM33" s="18">
        <v>8948</v>
      </c>
      <c r="IN33" s="18">
        <v>7135</v>
      </c>
      <c r="IO33" s="18">
        <v>5047</v>
      </c>
      <c r="IP33" s="18">
        <v>3363</v>
      </c>
      <c r="IQ33" s="18">
        <v>2814</v>
      </c>
      <c r="IR33" s="18">
        <v>2639</v>
      </c>
      <c r="IS33" s="18">
        <v>2652</v>
      </c>
      <c r="IT33" s="18">
        <v>2732</v>
      </c>
      <c r="IU33" s="18">
        <v>2719</v>
      </c>
      <c r="IV33" s="18">
        <v>2798</v>
      </c>
      <c r="IW33" s="18">
        <v>3631</v>
      </c>
      <c r="IX33" s="18">
        <v>3720</v>
      </c>
      <c r="IY33" s="18">
        <v>4097</v>
      </c>
      <c r="IZ33" s="18">
        <v>4298</v>
      </c>
      <c r="JA33" s="18">
        <v>4383</v>
      </c>
      <c r="JB33" s="18">
        <v>4662</v>
      </c>
      <c r="JC33" s="18">
        <v>4099</v>
      </c>
      <c r="JD33" s="18">
        <v>4193</v>
      </c>
      <c r="JE33" s="18">
        <v>4999</v>
      </c>
      <c r="JF33" s="18">
        <v>5219</v>
      </c>
      <c r="JG33" s="18">
        <v>5289</v>
      </c>
      <c r="JH33" s="18">
        <v>4797</v>
      </c>
      <c r="JI33" s="18">
        <v>6360</v>
      </c>
      <c r="JJ33" s="18">
        <v>5638</v>
      </c>
      <c r="JK33" s="18">
        <v>5745</v>
      </c>
      <c r="JL33" s="18">
        <v>6008</v>
      </c>
      <c r="JM33" s="18">
        <v>5414</v>
      </c>
      <c r="JN33" s="18">
        <v>5917</v>
      </c>
      <c r="JO33" s="18">
        <v>5452</v>
      </c>
      <c r="JP33" s="18">
        <v>5620</v>
      </c>
      <c r="JQ33" s="18">
        <v>5270</v>
      </c>
      <c r="JR33" s="18">
        <v>5369</v>
      </c>
      <c r="JS33" s="18">
        <v>5299</v>
      </c>
      <c r="JT33" s="18">
        <v>4782</v>
      </c>
      <c r="JU33" s="18">
        <v>5291</v>
      </c>
      <c r="JV33" s="18">
        <v>4849</v>
      </c>
      <c r="JW33" s="18">
        <v>5765</v>
      </c>
      <c r="JX33" s="18">
        <v>5485</v>
      </c>
      <c r="JY33" s="18">
        <v>5550</v>
      </c>
      <c r="JZ33" s="18">
        <v>5613</v>
      </c>
      <c r="KA33" s="18">
        <v>5177</v>
      </c>
      <c r="KB33" s="18">
        <v>5501</v>
      </c>
      <c r="KC33" s="18">
        <v>5216</v>
      </c>
      <c r="KD33" s="18">
        <v>4890</v>
      </c>
      <c r="KE33" s="18">
        <v>5329</v>
      </c>
      <c r="KF33" s="18">
        <v>5007</v>
      </c>
      <c r="KG33" s="18">
        <v>4836</v>
      </c>
      <c r="KH33" s="18">
        <v>6042</v>
      </c>
      <c r="KI33" s="18">
        <v>6192</v>
      </c>
      <c r="KJ33" s="18">
        <v>5605</v>
      </c>
      <c r="KK33" s="18">
        <v>6015</v>
      </c>
      <c r="KL33" s="18">
        <v>5362</v>
      </c>
      <c r="KM33" s="18">
        <v>5301</v>
      </c>
      <c r="KN33" s="18">
        <v>5010</v>
      </c>
      <c r="KO33" s="18">
        <v>4444</v>
      </c>
      <c r="KP33" s="18">
        <v>4678</v>
      </c>
      <c r="KQ33" s="18">
        <v>4378</v>
      </c>
      <c r="KR33" s="18">
        <v>4077</v>
      </c>
      <c r="KS33" s="18">
        <v>4332</v>
      </c>
      <c r="KT33" s="18">
        <v>4363</v>
      </c>
      <c r="KU33" s="14"/>
    </row>
    <row r="34" spans="1:307" ht="21.95" customHeight="1" x14ac:dyDescent="0.2">
      <c r="A34" s="14"/>
      <c r="B34" s="20" t="s">
        <v>32</v>
      </c>
      <c r="C34" s="18">
        <v>11166</v>
      </c>
      <c r="D34" s="18">
        <v>7677</v>
      </c>
      <c r="E34" s="18">
        <v>7682</v>
      </c>
      <c r="F34" s="18">
        <v>10860</v>
      </c>
      <c r="G34" s="18">
        <v>8086</v>
      </c>
      <c r="H34" s="18">
        <v>6190</v>
      </c>
      <c r="I34" s="18">
        <v>10248</v>
      </c>
      <c r="J34" s="18">
        <v>6278</v>
      </c>
      <c r="K34" s="18">
        <v>9828</v>
      </c>
      <c r="L34" s="18">
        <v>6879</v>
      </c>
      <c r="M34" s="18">
        <v>6089</v>
      </c>
      <c r="N34" s="18">
        <v>9017</v>
      </c>
      <c r="O34" s="18">
        <v>7888</v>
      </c>
      <c r="P34" s="18">
        <v>9040</v>
      </c>
      <c r="Q34" s="18">
        <v>12354</v>
      </c>
      <c r="R34" s="18">
        <v>10569</v>
      </c>
      <c r="S34" s="18">
        <v>10080</v>
      </c>
      <c r="T34" s="18">
        <v>12225</v>
      </c>
      <c r="U34" s="18">
        <v>10410</v>
      </c>
      <c r="V34" s="18">
        <v>10566</v>
      </c>
      <c r="W34" s="18">
        <v>12939</v>
      </c>
      <c r="X34" s="18">
        <v>9375</v>
      </c>
      <c r="Y34" s="18">
        <v>9617</v>
      </c>
      <c r="Z34" s="18">
        <v>11567</v>
      </c>
      <c r="AA34" s="18">
        <v>10524</v>
      </c>
      <c r="AB34" s="18">
        <v>10627</v>
      </c>
      <c r="AC34" s="18">
        <v>13421</v>
      </c>
      <c r="AD34" s="18">
        <v>15311</v>
      </c>
      <c r="AE34" s="18">
        <v>10609</v>
      </c>
      <c r="AF34" s="18">
        <v>13742</v>
      </c>
      <c r="AG34" s="18">
        <v>11338</v>
      </c>
      <c r="AH34" s="18">
        <v>14495</v>
      </c>
      <c r="AI34" s="18">
        <v>12922</v>
      </c>
      <c r="AJ34" s="18">
        <v>12182</v>
      </c>
      <c r="AK34" s="18">
        <v>13688</v>
      </c>
      <c r="AL34" s="18">
        <v>12030</v>
      </c>
      <c r="AM34" s="18">
        <v>11503</v>
      </c>
      <c r="AN34" s="18">
        <v>12526</v>
      </c>
      <c r="AO34" s="18">
        <v>15801</v>
      </c>
      <c r="AP34" s="18">
        <v>13378</v>
      </c>
      <c r="AQ34" s="18">
        <v>16764</v>
      </c>
      <c r="AR34" s="18">
        <v>13498</v>
      </c>
      <c r="AS34" s="18">
        <v>13520</v>
      </c>
      <c r="AT34" s="18">
        <v>16324</v>
      </c>
      <c r="AU34" s="18">
        <v>12532</v>
      </c>
      <c r="AV34" s="18">
        <v>12437</v>
      </c>
      <c r="AW34" s="18">
        <v>14838</v>
      </c>
      <c r="AX34" s="18">
        <v>11935</v>
      </c>
      <c r="AY34" s="18">
        <v>15043</v>
      </c>
      <c r="AZ34" s="18">
        <v>12335</v>
      </c>
      <c r="BA34" s="18">
        <v>12371</v>
      </c>
      <c r="BB34" s="18">
        <v>13000</v>
      </c>
      <c r="BC34" s="18">
        <v>15846</v>
      </c>
      <c r="BD34" s="18">
        <v>12556</v>
      </c>
      <c r="BE34" s="18">
        <v>15535</v>
      </c>
      <c r="BF34" s="18">
        <v>11977</v>
      </c>
      <c r="BG34" s="18">
        <v>11981</v>
      </c>
      <c r="BH34" s="18">
        <v>13324</v>
      </c>
      <c r="BI34" s="18">
        <v>10755</v>
      </c>
      <c r="BJ34" s="18">
        <v>11400</v>
      </c>
      <c r="BK34" s="18">
        <v>14951</v>
      </c>
      <c r="BL34" s="18">
        <v>13806</v>
      </c>
      <c r="BM34" s="18">
        <v>14563</v>
      </c>
      <c r="BN34" s="18">
        <v>18919</v>
      </c>
      <c r="BO34" s="18">
        <v>14412</v>
      </c>
      <c r="BP34" s="18">
        <v>14611</v>
      </c>
      <c r="BQ34" s="18">
        <v>17871</v>
      </c>
      <c r="BR34" s="18">
        <v>14325</v>
      </c>
      <c r="BS34" s="18">
        <v>14093</v>
      </c>
      <c r="BT34" s="18">
        <v>17089</v>
      </c>
      <c r="BU34" s="18">
        <v>13637</v>
      </c>
      <c r="BV34" s="18">
        <v>16886</v>
      </c>
      <c r="BW34" s="18">
        <v>10686</v>
      </c>
      <c r="BX34" s="18">
        <v>13478</v>
      </c>
      <c r="BY34" s="18">
        <v>19288</v>
      </c>
      <c r="BZ34" s="18">
        <v>16264</v>
      </c>
      <c r="CA34" s="18">
        <v>18260</v>
      </c>
      <c r="CB34" s="18">
        <v>17063</v>
      </c>
      <c r="CC34" s="18">
        <v>16481</v>
      </c>
      <c r="CD34" s="18">
        <v>17000</v>
      </c>
      <c r="CE34" s="18">
        <v>14754</v>
      </c>
      <c r="CF34" s="18">
        <v>16602</v>
      </c>
      <c r="CG34" s="18">
        <v>15732</v>
      </c>
      <c r="CH34" s="18">
        <v>15893</v>
      </c>
      <c r="CI34" s="18">
        <v>18555</v>
      </c>
      <c r="CJ34" s="18">
        <v>16791</v>
      </c>
      <c r="CK34" s="18">
        <v>18752</v>
      </c>
      <c r="CL34" s="18">
        <v>19017</v>
      </c>
      <c r="CM34" s="18">
        <v>19445</v>
      </c>
      <c r="CN34" s="18">
        <v>17961</v>
      </c>
      <c r="CO34" s="18">
        <v>18149</v>
      </c>
      <c r="CP34" s="18">
        <v>18191</v>
      </c>
      <c r="CQ34" s="18">
        <v>16176</v>
      </c>
      <c r="CR34" s="18">
        <v>18848</v>
      </c>
      <c r="CS34" s="18">
        <v>18248</v>
      </c>
      <c r="CT34" s="18">
        <v>17329</v>
      </c>
      <c r="CU34" s="18">
        <v>15887</v>
      </c>
      <c r="CV34" s="18">
        <v>13459</v>
      </c>
      <c r="CW34" s="18">
        <v>13905</v>
      </c>
      <c r="CX34" s="18">
        <v>13701</v>
      </c>
      <c r="CY34" s="18">
        <v>13625</v>
      </c>
      <c r="CZ34" s="18">
        <v>13785</v>
      </c>
      <c r="DA34" s="18">
        <v>14071</v>
      </c>
      <c r="DB34" s="18">
        <v>13345</v>
      </c>
      <c r="DC34" s="18">
        <v>13642</v>
      </c>
      <c r="DD34" s="18">
        <v>14984</v>
      </c>
      <c r="DE34" s="18">
        <v>13146</v>
      </c>
      <c r="DF34" s="18">
        <v>16271</v>
      </c>
      <c r="DG34" s="18">
        <v>16211</v>
      </c>
      <c r="DH34" s="18">
        <v>17147</v>
      </c>
      <c r="DI34" s="18">
        <v>19286</v>
      </c>
      <c r="DJ34" s="18">
        <v>18099</v>
      </c>
      <c r="DK34" s="18">
        <v>16952</v>
      </c>
      <c r="DL34" s="18">
        <v>17573</v>
      </c>
      <c r="DM34" s="18">
        <v>17305</v>
      </c>
      <c r="DN34" s="18">
        <v>16528</v>
      </c>
      <c r="DO34" s="18">
        <v>15516</v>
      </c>
      <c r="DP34" s="18">
        <v>15955</v>
      </c>
      <c r="DQ34" s="18">
        <v>14848</v>
      </c>
      <c r="DR34" s="18">
        <v>15274</v>
      </c>
      <c r="DS34" s="18">
        <v>15233</v>
      </c>
      <c r="DT34" s="18">
        <v>16216</v>
      </c>
      <c r="DU34" s="18">
        <v>18839</v>
      </c>
      <c r="DV34" s="18">
        <v>17222</v>
      </c>
      <c r="DW34" s="18">
        <v>17274</v>
      </c>
      <c r="DX34" s="18">
        <v>17652</v>
      </c>
      <c r="DY34" s="18">
        <v>17484</v>
      </c>
      <c r="DZ34" s="18">
        <v>17891</v>
      </c>
      <c r="EA34" s="18">
        <v>17580</v>
      </c>
      <c r="EB34" s="18">
        <v>17232</v>
      </c>
      <c r="EC34" s="18">
        <v>18205</v>
      </c>
      <c r="ED34" s="18">
        <v>18995</v>
      </c>
      <c r="EE34" s="18">
        <v>20730</v>
      </c>
      <c r="EF34" s="18">
        <v>20398</v>
      </c>
      <c r="EG34" s="18">
        <v>23052</v>
      </c>
      <c r="EH34" s="18">
        <v>21325</v>
      </c>
      <c r="EI34" s="18">
        <v>21798</v>
      </c>
      <c r="EJ34" s="18">
        <v>20734</v>
      </c>
      <c r="EK34" s="18">
        <v>19478</v>
      </c>
      <c r="EL34" s="18">
        <v>21109</v>
      </c>
      <c r="EM34" s="18">
        <v>19842</v>
      </c>
      <c r="EN34" s="18">
        <v>20113</v>
      </c>
      <c r="EO34" s="18">
        <v>18434</v>
      </c>
      <c r="EP34" s="18">
        <v>16990</v>
      </c>
      <c r="EQ34" s="18">
        <v>18901</v>
      </c>
      <c r="ER34" s="18">
        <v>18150</v>
      </c>
      <c r="ES34" s="18">
        <v>19624</v>
      </c>
      <c r="ET34" s="18">
        <v>19193</v>
      </c>
      <c r="EU34" s="18">
        <v>19440</v>
      </c>
      <c r="EV34" s="18">
        <v>18211</v>
      </c>
      <c r="EW34" s="18">
        <v>19343</v>
      </c>
      <c r="EX34" s="18">
        <v>19209</v>
      </c>
      <c r="EY34" s="18">
        <v>17553</v>
      </c>
      <c r="EZ34" s="18">
        <v>21027</v>
      </c>
      <c r="FA34" s="18">
        <v>19898</v>
      </c>
      <c r="FB34" s="18">
        <v>19088</v>
      </c>
      <c r="FC34" s="18">
        <v>21367</v>
      </c>
      <c r="FD34" s="18">
        <v>19760</v>
      </c>
      <c r="FE34" s="18">
        <v>20043</v>
      </c>
      <c r="FF34" s="18">
        <v>23152</v>
      </c>
      <c r="FG34" s="18">
        <v>21889</v>
      </c>
      <c r="FH34" s="18">
        <v>20053</v>
      </c>
      <c r="FI34" s="18">
        <v>22234</v>
      </c>
      <c r="FJ34" s="18">
        <v>20661</v>
      </c>
      <c r="FK34" s="18">
        <v>19624</v>
      </c>
      <c r="FL34" s="18">
        <v>20344</v>
      </c>
      <c r="FM34" s="18">
        <v>17900</v>
      </c>
      <c r="FN34" s="18">
        <v>19152</v>
      </c>
      <c r="FO34" s="18">
        <v>19695</v>
      </c>
      <c r="FP34" s="18">
        <v>19325</v>
      </c>
      <c r="FQ34" s="18">
        <v>20811</v>
      </c>
      <c r="FR34" s="18">
        <v>20582</v>
      </c>
      <c r="FS34" s="18">
        <v>20597</v>
      </c>
      <c r="FT34" s="18">
        <v>20319</v>
      </c>
      <c r="FU34" s="18">
        <v>20662</v>
      </c>
      <c r="FV34" s="18">
        <v>18889</v>
      </c>
      <c r="FW34" s="18">
        <v>20387</v>
      </c>
      <c r="FX34" s="18">
        <v>19525</v>
      </c>
      <c r="FY34" s="18">
        <v>17244</v>
      </c>
      <c r="FZ34" s="18">
        <v>19411</v>
      </c>
      <c r="GA34" s="18">
        <v>17804</v>
      </c>
      <c r="GB34" s="18">
        <v>16933</v>
      </c>
      <c r="GC34" s="18">
        <v>20735</v>
      </c>
      <c r="GD34" s="18">
        <v>20146</v>
      </c>
      <c r="GE34" s="18">
        <v>18525</v>
      </c>
      <c r="GF34" s="18">
        <v>18736</v>
      </c>
      <c r="GG34" s="18">
        <v>15814</v>
      </c>
      <c r="GH34" s="18">
        <v>15282</v>
      </c>
      <c r="GI34" s="18">
        <v>15054</v>
      </c>
      <c r="GJ34" s="18">
        <v>15059</v>
      </c>
      <c r="GK34" s="18">
        <v>14550</v>
      </c>
      <c r="GL34" s="18">
        <v>15104</v>
      </c>
      <c r="GM34" s="18">
        <v>14227</v>
      </c>
      <c r="GN34" s="18">
        <v>14920</v>
      </c>
      <c r="GO34" s="18">
        <v>15499</v>
      </c>
      <c r="GP34" s="18">
        <v>15373</v>
      </c>
      <c r="GQ34" s="18">
        <v>15699</v>
      </c>
      <c r="GR34" s="18">
        <v>15018</v>
      </c>
      <c r="GS34" s="18">
        <v>15035</v>
      </c>
      <c r="GT34" s="18">
        <v>16658</v>
      </c>
      <c r="GU34" s="18">
        <v>13465</v>
      </c>
      <c r="GV34" s="18">
        <v>13768</v>
      </c>
      <c r="GW34" s="18">
        <v>12364</v>
      </c>
      <c r="GX34" s="18">
        <v>13175</v>
      </c>
      <c r="GY34" s="18">
        <v>14610</v>
      </c>
      <c r="GZ34" s="18">
        <v>12742</v>
      </c>
      <c r="HA34" s="18">
        <v>17766</v>
      </c>
      <c r="HB34" s="18">
        <v>14855</v>
      </c>
      <c r="HC34" s="18">
        <v>15113</v>
      </c>
      <c r="HD34" s="18">
        <v>14333</v>
      </c>
      <c r="HE34" s="18">
        <v>14392</v>
      </c>
      <c r="HF34" s="18">
        <v>13887</v>
      </c>
      <c r="HG34" s="18">
        <v>13060</v>
      </c>
      <c r="HH34" s="18">
        <v>13639</v>
      </c>
      <c r="HI34" s="18">
        <v>12472</v>
      </c>
      <c r="HJ34" s="18">
        <v>11698</v>
      </c>
      <c r="HK34" s="18">
        <v>13235</v>
      </c>
      <c r="HL34" s="18">
        <v>11628</v>
      </c>
      <c r="HM34" s="18">
        <v>12188</v>
      </c>
      <c r="HN34" s="18">
        <v>13660</v>
      </c>
      <c r="HO34" s="18">
        <v>13182</v>
      </c>
      <c r="HP34" s="18">
        <v>13496</v>
      </c>
      <c r="HQ34" s="18">
        <v>14141</v>
      </c>
      <c r="HR34" s="18">
        <v>13838</v>
      </c>
      <c r="HS34" s="18">
        <v>12549</v>
      </c>
      <c r="HT34" s="18">
        <v>14696</v>
      </c>
      <c r="HU34" s="18">
        <v>12794</v>
      </c>
      <c r="HV34" s="18">
        <v>12250</v>
      </c>
      <c r="HW34" s="18">
        <v>12455</v>
      </c>
      <c r="HX34" s="18">
        <v>11689</v>
      </c>
      <c r="HY34" s="18">
        <v>11985</v>
      </c>
      <c r="HZ34" s="18">
        <v>13097</v>
      </c>
      <c r="IA34" s="18">
        <v>13118</v>
      </c>
      <c r="IB34" s="18">
        <v>12471</v>
      </c>
      <c r="IC34" s="18">
        <v>13990</v>
      </c>
      <c r="ID34" s="18">
        <v>13136</v>
      </c>
      <c r="IE34" s="18">
        <v>13509</v>
      </c>
      <c r="IF34" s="18">
        <v>13851</v>
      </c>
      <c r="IG34" s="18">
        <v>12519</v>
      </c>
      <c r="IH34" s="18">
        <v>13571</v>
      </c>
      <c r="II34" s="18">
        <v>13181</v>
      </c>
      <c r="IJ34" s="18">
        <v>12151</v>
      </c>
      <c r="IK34" s="18">
        <v>12959</v>
      </c>
      <c r="IL34" s="18">
        <v>11732</v>
      </c>
      <c r="IM34" s="18">
        <v>9278</v>
      </c>
      <c r="IN34" s="18">
        <v>7129</v>
      </c>
      <c r="IO34" s="18">
        <v>4496</v>
      </c>
      <c r="IP34" s="18">
        <v>2402</v>
      </c>
      <c r="IQ34" s="18">
        <v>1523</v>
      </c>
      <c r="IR34" s="18">
        <v>1557</v>
      </c>
      <c r="IS34" s="18">
        <v>1533</v>
      </c>
      <c r="IT34" s="18">
        <v>1514</v>
      </c>
      <c r="IU34" s="18">
        <v>1465</v>
      </c>
      <c r="IV34" s="18">
        <v>1358</v>
      </c>
      <c r="IW34" s="18">
        <v>1629</v>
      </c>
      <c r="IX34" s="18">
        <v>1450</v>
      </c>
      <c r="IY34" s="18">
        <v>1417</v>
      </c>
      <c r="IZ34" s="18">
        <v>1369</v>
      </c>
      <c r="JA34" s="18">
        <v>1429</v>
      </c>
      <c r="JB34" s="18">
        <v>1535</v>
      </c>
      <c r="JC34" s="18">
        <v>1538</v>
      </c>
      <c r="JD34" s="18">
        <v>1684</v>
      </c>
      <c r="JE34" s="18">
        <v>1905</v>
      </c>
      <c r="JF34" s="18">
        <v>1966</v>
      </c>
      <c r="JG34" s="18">
        <v>2024</v>
      </c>
      <c r="JH34" s="18">
        <v>1972</v>
      </c>
      <c r="JI34" s="18">
        <v>2501</v>
      </c>
      <c r="JJ34" s="18">
        <v>2323</v>
      </c>
      <c r="JK34" s="18">
        <v>2725</v>
      </c>
      <c r="JL34" s="18">
        <v>3127</v>
      </c>
      <c r="JM34" s="18">
        <v>3253</v>
      </c>
      <c r="JN34" s="18">
        <v>3840</v>
      </c>
      <c r="JO34" s="18">
        <v>3506</v>
      </c>
      <c r="JP34" s="18">
        <v>3519</v>
      </c>
      <c r="JQ34" s="18">
        <v>3223</v>
      </c>
      <c r="JR34" s="18">
        <v>3060</v>
      </c>
      <c r="JS34" s="18">
        <v>3100</v>
      </c>
      <c r="JT34" s="18">
        <v>2737</v>
      </c>
      <c r="JU34" s="18">
        <v>2982</v>
      </c>
      <c r="JV34" s="18">
        <v>2799</v>
      </c>
      <c r="JW34" s="18">
        <v>3275</v>
      </c>
      <c r="JX34" s="18">
        <v>2948</v>
      </c>
      <c r="JY34" s="18">
        <v>3026</v>
      </c>
      <c r="JZ34" s="18">
        <v>3038</v>
      </c>
      <c r="KA34" s="18">
        <v>2735</v>
      </c>
      <c r="KB34" s="18">
        <v>2904</v>
      </c>
      <c r="KC34" s="18">
        <v>2903</v>
      </c>
      <c r="KD34" s="18">
        <v>2760</v>
      </c>
      <c r="KE34" s="18">
        <v>3012</v>
      </c>
      <c r="KF34" s="18">
        <v>2728</v>
      </c>
      <c r="KG34" s="18">
        <v>2505</v>
      </c>
      <c r="KH34" s="18">
        <v>2827</v>
      </c>
      <c r="KI34" s="18">
        <v>2648</v>
      </c>
      <c r="KJ34" s="18">
        <v>2480</v>
      </c>
      <c r="KK34" s="18">
        <v>2795</v>
      </c>
      <c r="KL34" s="18">
        <v>2678</v>
      </c>
      <c r="KM34" s="18">
        <v>2786</v>
      </c>
      <c r="KN34" s="18">
        <v>2837</v>
      </c>
      <c r="KO34" s="18">
        <v>2558</v>
      </c>
      <c r="KP34" s="18">
        <v>2647</v>
      </c>
      <c r="KQ34" s="18">
        <v>2341</v>
      </c>
      <c r="KR34" s="18">
        <v>2242</v>
      </c>
      <c r="KS34" s="18">
        <v>2238</v>
      </c>
      <c r="KT34" s="18">
        <v>2245</v>
      </c>
      <c r="KU34" s="14"/>
    </row>
    <row r="35" spans="1:307" ht="21.95" customHeight="1" x14ac:dyDescent="0.2">
      <c r="A35" s="14"/>
      <c r="B35" s="20" t="s">
        <v>357</v>
      </c>
      <c r="C35" s="19">
        <v>1457</v>
      </c>
      <c r="D35" s="19">
        <v>1011</v>
      </c>
      <c r="E35" s="19">
        <v>954</v>
      </c>
      <c r="F35" s="19">
        <v>1595</v>
      </c>
      <c r="G35" s="19">
        <v>1159</v>
      </c>
      <c r="H35" s="19">
        <v>1348</v>
      </c>
      <c r="I35" s="19">
        <v>1810</v>
      </c>
      <c r="J35" s="19">
        <v>1311</v>
      </c>
      <c r="K35" s="19">
        <v>1677</v>
      </c>
      <c r="L35" s="19">
        <v>1111</v>
      </c>
      <c r="M35" s="19">
        <v>851</v>
      </c>
      <c r="N35" s="19">
        <v>1283</v>
      </c>
      <c r="O35" s="19">
        <v>912</v>
      </c>
      <c r="P35" s="19">
        <v>1117</v>
      </c>
      <c r="Q35" s="19">
        <v>2693</v>
      </c>
      <c r="R35" s="19">
        <v>3573</v>
      </c>
      <c r="S35" s="19">
        <v>4860</v>
      </c>
      <c r="T35" s="19">
        <v>6867</v>
      </c>
      <c r="U35" s="19">
        <v>6572</v>
      </c>
      <c r="V35" s="19">
        <v>6745</v>
      </c>
      <c r="W35" s="19">
        <v>8698</v>
      </c>
      <c r="X35" s="19">
        <v>6325</v>
      </c>
      <c r="Y35" s="19">
        <v>6235</v>
      </c>
      <c r="Z35" s="19">
        <v>7665</v>
      </c>
      <c r="AA35" s="19">
        <v>6658</v>
      </c>
      <c r="AB35" s="19">
        <v>5935</v>
      </c>
      <c r="AC35" s="19">
        <v>7248</v>
      </c>
      <c r="AD35" s="19">
        <v>8061</v>
      </c>
      <c r="AE35" s="19">
        <v>6067</v>
      </c>
      <c r="AF35" s="19">
        <v>8373</v>
      </c>
      <c r="AG35" s="19">
        <v>6895</v>
      </c>
      <c r="AH35" s="19">
        <v>8652</v>
      </c>
      <c r="AI35" s="19">
        <v>7717</v>
      </c>
      <c r="AJ35" s="19">
        <v>7157</v>
      </c>
      <c r="AK35" s="19">
        <v>8053</v>
      </c>
      <c r="AL35" s="19">
        <v>6729</v>
      </c>
      <c r="AM35" s="19">
        <v>6371</v>
      </c>
      <c r="AN35" s="19">
        <v>6522</v>
      </c>
      <c r="AO35" s="19">
        <v>7903</v>
      </c>
      <c r="AP35" s="19">
        <v>6688</v>
      </c>
      <c r="AQ35" s="19">
        <v>8549</v>
      </c>
      <c r="AR35" s="19">
        <v>7268</v>
      </c>
      <c r="AS35" s="19">
        <v>7371</v>
      </c>
      <c r="AT35" s="19">
        <v>9820</v>
      </c>
      <c r="AU35" s="19">
        <v>7735</v>
      </c>
      <c r="AV35" s="19">
        <v>7730</v>
      </c>
      <c r="AW35" s="19">
        <v>9143</v>
      </c>
      <c r="AX35" s="19">
        <v>7307</v>
      </c>
      <c r="AY35" s="19">
        <v>9251</v>
      </c>
      <c r="AZ35" s="19">
        <v>7345</v>
      </c>
      <c r="BA35" s="19">
        <v>7437</v>
      </c>
      <c r="BB35" s="19">
        <v>7883</v>
      </c>
      <c r="BC35" s="19">
        <v>9505</v>
      </c>
      <c r="BD35" s="19">
        <v>7762</v>
      </c>
      <c r="BE35" s="19">
        <v>9805</v>
      </c>
      <c r="BF35" s="19">
        <v>7675</v>
      </c>
      <c r="BG35" s="19">
        <v>7685</v>
      </c>
      <c r="BH35" s="19">
        <v>8601</v>
      </c>
      <c r="BI35" s="19">
        <v>6950</v>
      </c>
      <c r="BJ35" s="19">
        <v>7234</v>
      </c>
      <c r="BK35" s="19">
        <v>9173</v>
      </c>
      <c r="BL35" s="19">
        <v>7851</v>
      </c>
      <c r="BM35" s="19">
        <v>8383</v>
      </c>
      <c r="BN35" s="19">
        <v>10808</v>
      </c>
      <c r="BO35" s="19">
        <v>8504</v>
      </c>
      <c r="BP35" s="19">
        <v>9052</v>
      </c>
      <c r="BQ35" s="19">
        <v>11470</v>
      </c>
      <c r="BR35" s="19">
        <v>9144</v>
      </c>
      <c r="BS35" s="19">
        <v>9093</v>
      </c>
      <c r="BT35" s="19">
        <v>11196</v>
      </c>
      <c r="BU35" s="19">
        <v>8549</v>
      </c>
      <c r="BV35" s="19">
        <v>11209</v>
      </c>
      <c r="BW35" s="19">
        <v>6751</v>
      </c>
      <c r="BX35" s="19">
        <v>8347</v>
      </c>
      <c r="BY35" s="19">
        <v>11288</v>
      </c>
      <c r="BZ35" s="19">
        <v>9521</v>
      </c>
      <c r="CA35" s="19">
        <v>11098</v>
      </c>
      <c r="CB35" s="19">
        <v>10924</v>
      </c>
      <c r="CC35" s="19">
        <v>11245</v>
      </c>
      <c r="CD35" s="19">
        <v>11219</v>
      </c>
      <c r="CE35" s="19">
        <v>10257</v>
      </c>
      <c r="CF35" s="19">
        <v>11394</v>
      </c>
      <c r="CG35" s="19">
        <v>10612</v>
      </c>
      <c r="CH35" s="19">
        <v>10575</v>
      </c>
      <c r="CI35" s="19">
        <v>11835</v>
      </c>
      <c r="CJ35" s="19">
        <v>10503</v>
      </c>
      <c r="CK35" s="19">
        <v>11262</v>
      </c>
      <c r="CL35" s="19">
        <v>11168</v>
      </c>
      <c r="CM35" s="19">
        <v>11653</v>
      </c>
      <c r="CN35" s="19">
        <v>11269</v>
      </c>
      <c r="CO35" s="19">
        <v>12195</v>
      </c>
      <c r="CP35" s="19">
        <v>12953</v>
      </c>
      <c r="CQ35" s="19">
        <v>12130</v>
      </c>
      <c r="CR35" s="19">
        <v>13336</v>
      </c>
      <c r="CS35" s="19">
        <v>12796</v>
      </c>
      <c r="CT35" s="19">
        <v>11674</v>
      </c>
      <c r="CU35" s="19">
        <v>13265</v>
      </c>
      <c r="CV35" s="19">
        <v>11707</v>
      </c>
      <c r="CW35" s="19">
        <v>12201</v>
      </c>
      <c r="CX35" s="19">
        <v>12403</v>
      </c>
      <c r="CY35" s="19">
        <v>12571</v>
      </c>
      <c r="CZ35" s="19">
        <v>12966</v>
      </c>
      <c r="DA35" s="19">
        <v>13666</v>
      </c>
      <c r="DB35" s="19">
        <v>13128</v>
      </c>
      <c r="DC35" s="19">
        <v>13202</v>
      </c>
      <c r="DD35" s="19">
        <v>13526</v>
      </c>
      <c r="DE35" s="19">
        <v>10784</v>
      </c>
      <c r="DF35" s="19">
        <v>11917</v>
      </c>
      <c r="DG35" s="19">
        <v>10808</v>
      </c>
      <c r="DH35" s="19">
        <v>10372</v>
      </c>
      <c r="DI35" s="19">
        <v>12477</v>
      </c>
      <c r="DJ35" s="19">
        <v>12095</v>
      </c>
      <c r="DK35" s="19">
        <v>11422</v>
      </c>
      <c r="DL35" s="19">
        <v>12111</v>
      </c>
      <c r="DM35" s="19">
        <v>11952</v>
      </c>
      <c r="DN35" s="19">
        <v>11333</v>
      </c>
      <c r="DO35" s="19">
        <v>10604</v>
      </c>
      <c r="DP35" s="19">
        <v>10624</v>
      </c>
      <c r="DQ35" s="19">
        <v>9856</v>
      </c>
      <c r="DR35" s="19">
        <v>9702</v>
      </c>
      <c r="DS35" s="19">
        <v>9039</v>
      </c>
      <c r="DT35" s="19">
        <v>8645</v>
      </c>
      <c r="DU35" s="19">
        <v>10204</v>
      </c>
      <c r="DV35" s="19">
        <v>9583</v>
      </c>
      <c r="DW35" s="19">
        <v>9697</v>
      </c>
      <c r="DX35" s="19">
        <v>10425</v>
      </c>
      <c r="DY35" s="19">
        <v>10833</v>
      </c>
      <c r="DZ35" s="19">
        <v>10935</v>
      </c>
      <c r="EA35" s="19">
        <v>10693</v>
      </c>
      <c r="EB35" s="19">
        <v>10636</v>
      </c>
      <c r="EC35" s="19">
        <v>11421</v>
      </c>
      <c r="ED35" s="19">
        <v>12956</v>
      </c>
      <c r="EE35" s="19">
        <v>14170</v>
      </c>
      <c r="EF35" s="19">
        <v>13648</v>
      </c>
      <c r="EG35" s="19">
        <v>15335</v>
      </c>
      <c r="EH35" s="19">
        <v>14517</v>
      </c>
      <c r="EI35" s="19">
        <v>16398</v>
      </c>
      <c r="EJ35" s="19">
        <v>16643</v>
      </c>
      <c r="EK35" s="19">
        <v>16753</v>
      </c>
      <c r="EL35" s="19">
        <v>18076</v>
      </c>
      <c r="EM35" s="19">
        <v>13974</v>
      </c>
      <c r="EN35" s="19">
        <v>10530</v>
      </c>
      <c r="EO35" s="19">
        <v>5925</v>
      </c>
      <c r="EP35" s="19">
        <v>91</v>
      </c>
      <c r="EQ35" s="19">
        <v>71</v>
      </c>
      <c r="ER35" s="19">
        <v>32</v>
      </c>
      <c r="ES35" s="19">
        <v>18</v>
      </c>
      <c r="ET35" s="19">
        <v>11</v>
      </c>
      <c r="EU35" s="19">
        <v>9</v>
      </c>
      <c r="EV35" s="19">
        <v>8</v>
      </c>
      <c r="EW35" s="19">
        <v>10</v>
      </c>
      <c r="EX35" s="19">
        <v>18</v>
      </c>
      <c r="EY35" s="19">
        <v>16</v>
      </c>
      <c r="EZ35" s="19">
        <v>15</v>
      </c>
      <c r="FA35" s="19">
        <v>13</v>
      </c>
      <c r="FB35" s="19">
        <v>13</v>
      </c>
      <c r="FC35" s="19">
        <v>11</v>
      </c>
      <c r="FD35" s="19">
        <v>7</v>
      </c>
      <c r="FE35" s="19">
        <v>7</v>
      </c>
      <c r="FF35" s="19">
        <v>9</v>
      </c>
      <c r="FG35" s="19">
        <v>6</v>
      </c>
      <c r="FH35" s="19">
        <v>10</v>
      </c>
      <c r="FI35" s="19">
        <v>11</v>
      </c>
      <c r="FJ35" s="19">
        <v>6</v>
      </c>
      <c r="FK35" s="19">
        <v>8</v>
      </c>
      <c r="FL35" s="19">
        <v>6</v>
      </c>
      <c r="FM35" s="19">
        <v>6</v>
      </c>
      <c r="FN35" s="19">
        <v>9</v>
      </c>
      <c r="FO35" s="19">
        <v>7</v>
      </c>
      <c r="FP35" s="19">
        <v>8</v>
      </c>
      <c r="FQ35" s="19">
        <v>3</v>
      </c>
      <c r="FR35" s="19">
        <v>2</v>
      </c>
      <c r="FS35" s="19">
        <v>2</v>
      </c>
      <c r="FT35" s="19">
        <v>3</v>
      </c>
      <c r="FU35" s="19">
        <v>5</v>
      </c>
      <c r="FV35" s="19">
        <v>2</v>
      </c>
      <c r="FW35" s="19">
        <v>4</v>
      </c>
      <c r="FX35" s="19">
        <v>5</v>
      </c>
      <c r="FY35" s="19">
        <v>2</v>
      </c>
      <c r="FZ35" s="19">
        <v>5</v>
      </c>
      <c r="GA35" s="19">
        <v>1</v>
      </c>
      <c r="GB35" s="19">
        <v>5</v>
      </c>
      <c r="GC35" s="19">
        <v>11</v>
      </c>
      <c r="GD35" s="19">
        <v>16</v>
      </c>
      <c r="GE35" s="19">
        <v>8</v>
      </c>
      <c r="GF35" s="19">
        <v>11</v>
      </c>
      <c r="GG35" s="19">
        <v>12</v>
      </c>
      <c r="GH35" s="19">
        <v>11</v>
      </c>
      <c r="GI35" s="19">
        <v>17</v>
      </c>
      <c r="GJ35" s="19">
        <v>26</v>
      </c>
      <c r="GK35" s="19">
        <v>20</v>
      </c>
      <c r="GL35" s="19">
        <v>17</v>
      </c>
      <c r="GM35" s="19">
        <v>12</v>
      </c>
      <c r="GN35" s="19">
        <v>15</v>
      </c>
      <c r="GO35" s="19">
        <v>25</v>
      </c>
      <c r="GP35" s="19">
        <v>41</v>
      </c>
      <c r="GQ35" s="19">
        <v>75</v>
      </c>
      <c r="GR35" s="19">
        <v>95</v>
      </c>
      <c r="GS35" s="19">
        <v>112</v>
      </c>
      <c r="GT35" s="19">
        <v>137</v>
      </c>
      <c r="GU35" s="19">
        <v>113</v>
      </c>
      <c r="GV35" s="19">
        <v>127</v>
      </c>
      <c r="GW35" s="19">
        <v>113</v>
      </c>
      <c r="GX35" s="19">
        <v>102</v>
      </c>
      <c r="GY35" s="19">
        <v>122</v>
      </c>
      <c r="GZ35" s="19">
        <v>107</v>
      </c>
      <c r="HA35" s="19">
        <v>172</v>
      </c>
      <c r="HB35" s="19">
        <v>140</v>
      </c>
      <c r="HC35" s="19">
        <v>173</v>
      </c>
      <c r="HD35" s="19">
        <v>178</v>
      </c>
      <c r="HE35" s="19">
        <v>174</v>
      </c>
      <c r="HF35" s="19">
        <v>188</v>
      </c>
      <c r="HG35" s="19">
        <v>187</v>
      </c>
      <c r="HH35" s="19">
        <v>173</v>
      </c>
      <c r="HI35" s="19">
        <v>149</v>
      </c>
      <c r="HJ35" s="19">
        <v>127</v>
      </c>
      <c r="HK35" s="19">
        <v>118</v>
      </c>
      <c r="HL35" s="19">
        <v>82</v>
      </c>
      <c r="HM35" s="19">
        <v>91</v>
      </c>
      <c r="HN35" s="19">
        <v>101</v>
      </c>
      <c r="HO35" s="19">
        <v>109</v>
      </c>
      <c r="HP35" s="19">
        <v>129</v>
      </c>
      <c r="HQ35" s="19">
        <v>162</v>
      </c>
      <c r="HR35" s="19">
        <v>200</v>
      </c>
      <c r="HS35" s="19">
        <v>187</v>
      </c>
      <c r="HT35" s="19">
        <v>213</v>
      </c>
      <c r="HU35" s="19">
        <v>187</v>
      </c>
      <c r="HV35" s="19">
        <v>164</v>
      </c>
      <c r="HW35" s="19">
        <v>170</v>
      </c>
      <c r="HX35" s="19">
        <v>183</v>
      </c>
      <c r="HY35" s="19">
        <v>219</v>
      </c>
      <c r="HZ35" s="19">
        <v>334</v>
      </c>
      <c r="IA35" s="19">
        <v>430</v>
      </c>
      <c r="IB35" s="19">
        <v>501</v>
      </c>
      <c r="IC35" s="19">
        <v>522</v>
      </c>
      <c r="ID35" s="19">
        <v>476</v>
      </c>
      <c r="IE35" s="19">
        <v>16</v>
      </c>
      <c r="IF35" s="19">
        <v>11</v>
      </c>
      <c r="IG35" s="19">
        <v>15</v>
      </c>
      <c r="IH35" s="19">
        <v>17</v>
      </c>
      <c r="II35" s="19">
        <v>14</v>
      </c>
      <c r="IJ35" s="19">
        <v>15</v>
      </c>
      <c r="IK35" s="19">
        <v>24</v>
      </c>
      <c r="IL35" s="19">
        <v>62</v>
      </c>
      <c r="IM35" s="19">
        <v>203</v>
      </c>
      <c r="IN35" s="19">
        <v>681</v>
      </c>
      <c r="IO35" s="19">
        <v>1086</v>
      </c>
      <c r="IP35" s="19">
        <v>1280</v>
      </c>
      <c r="IQ35" s="19">
        <v>1239</v>
      </c>
      <c r="IR35" s="19">
        <v>1088</v>
      </c>
      <c r="IS35" s="19">
        <v>917</v>
      </c>
      <c r="IT35" s="19">
        <v>846</v>
      </c>
      <c r="IU35" s="19">
        <v>876</v>
      </c>
      <c r="IV35" s="19">
        <v>877</v>
      </c>
      <c r="IW35" s="19">
        <v>921</v>
      </c>
      <c r="IX35" s="19">
        <v>850</v>
      </c>
      <c r="IY35" s="19">
        <v>809</v>
      </c>
      <c r="IZ35" s="19">
        <v>765</v>
      </c>
      <c r="JA35" s="19">
        <v>1369</v>
      </c>
      <c r="JB35" s="19">
        <v>1540</v>
      </c>
      <c r="JC35" s="19">
        <v>1101</v>
      </c>
      <c r="JD35" s="19">
        <v>944</v>
      </c>
      <c r="JE35" s="19">
        <v>904</v>
      </c>
      <c r="JF35" s="19">
        <v>549</v>
      </c>
      <c r="JG35" s="18">
        <v>534</v>
      </c>
      <c r="JH35" s="18">
        <v>427</v>
      </c>
      <c r="JI35" s="18">
        <v>566</v>
      </c>
      <c r="JJ35" s="18">
        <v>487</v>
      </c>
      <c r="JK35" s="18">
        <v>535</v>
      </c>
      <c r="JL35" s="18">
        <v>510</v>
      </c>
      <c r="JM35" s="18">
        <v>488</v>
      </c>
      <c r="JN35" s="18">
        <v>527</v>
      </c>
      <c r="JO35" s="18">
        <v>443</v>
      </c>
      <c r="JP35" s="18">
        <v>445</v>
      </c>
      <c r="JQ35" s="18">
        <v>413</v>
      </c>
      <c r="JR35" s="18">
        <v>471</v>
      </c>
      <c r="JS35" s="18">
        <v>506</v>
      </c>
      <c r="JT35" s="18">
        <v>455</v>
      </c>
      <c r="JU35" s="18">
        <v>570</v>
      </c>
      <c r="JV35" s="18">
        <v>555</v>
      </c>
      <c r="JW35" s="18">
        <v>667</v>
      </c>
      <c r="JX35" s="18">
        <v>714</v>
      </c>
      <c r="JY35" s="18">
        <v>814</v>
      </c>
      <c r="JZ35" s="18">
        <v>601</v>
      </c>
      <c r="KA35" s="18">
        <v>519</v>
      </c>
      <c r="KB35" s="18">
        <v>589</v>
      </c>
      <c r="KC35" s="18">
        <v>586</v>
      </c>
      <c r="KD35" s="18">
        <v>527</v>
      </c>
      <c r="KE35" s="18">
        <v>589</v>
      </c>
      <c r="KF35" s="18">
        <v>488</v>
      </c>
      <c r="KG35" s="18">
        <v>428</v>
      </c>
      <c r="KH35" s="18">
        <v>462</v>
      </c>
      <c r="KI35" s="18">
        <v>409</v>
      </c>
      <c r="KJ35" s="18">
        <v>423</v>
      </c>
      <c r="KK35" s="18">
        <v>454</v>
      </c>
      <c r="KL35" s="18">
        <v>408</v>
      </c>
      <c r="KM35" s="18">
        <v>426</v>
      </c>
      <c r="KN35" s="18">
        <v>419</v>
      </c>
      <c r="KO35" s="18">
        <v>405</v>
      </c>
      <c r="KP35" s="18">
        <v>424</v>
      </c>
      <c r="KQ35" s="18">
        <v>410</v>
      </c>
      <c r="KR35" s="18">
        <v>375</v>
      </c>
      <c r="KS35" s="18">
        <v>412</v>
      </c>
      <c r="KT35" s="18">
        <v>385</v>
      </c>
      <c r="KU35" s="14"/>
    </row>
    <row r="36" spans="1:307" s="13" customFormat="1" ht="3" customHeight="1" x14ac:dyDescent="0.25">
      <c r="A36" s="14"/>
      <c r="B36" s="14"/>
      <c r="C36" s="14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  <c r="IW36" s="15"/>
      <c r="IX36" s="15"/>
      <c r="IY36" s="15"/>
      <c r="IZ36" s="15"/>
      <c r="JA36" s="15"/>
      <c r="JB36" s="15"/>
      <c r="JC36" s="15"/>
      <c r="JD36" s="15"/>
      <c r="JE36" s="15"/>
      <c r="JF36" s="15"/>
      <c r="JG36" s="14"/>
      <c r="JH36" s="14"/>
      <c r="JI36" s="14"/>
      <c r="JJ36" s="14"/>
      <c r="JK36" s="14"/>
      <c r="JL36" s="14"/>
      <c r="JM36" s="14"/>
      <c r="JN36" s="14"/>
      <c r="JO36" s="14"/>
      <c r="JP36" s="14"/>
      <c r="JQ36" s="14"/>
      <c r="JR36" s="14"/>
      <c r="JS36" s="14"/>
      <c r="JT36" s="14"/>
      <c r="JU36" s="14"/>
      <c r="JV36" s="14"/>
      <c r="JW36" s="14"/>
      <c r="JX36" s="14"/>
      <c r="JY36" s="14"/>
      <c r="JZ36" s="14"/>
      <c r="KA36" s="14"/>
      <c r="KB36" s="14"/>
      <c r="KC36" s="14"/>
      <c r="KD36" s="14"/>
      <c r="KE36" s="14"/>
      <c r="KF36" s="14"/>
      <c r="KG36" s="14"/>
      <c r="KH36" s="14"/>
      <c r="KI36" s="14"/>
      <c r="KJ36" s="14"/>
      <c r="KK36" s="14"/>
      <c r="KL36" s="14"/>
      <c r="KM36" s="14"/>
      <c r="KN36" s="14"/>
      <c r="KO36" s="14"/>
      <c r="KP36" s="14"/>
      <c r="KQ36" s="14"/>
      <c r="KR36" s="14"/>
      <c r="KS36" s="14"/>
      <c r="KT36" s="14"/>
      <c r="KU36" s="14"/>
    </row>
    <row r="37" spans="1:307" ht="20.25" customHeight="1" x14ac:dyDescent="0.2">
      <c r="B37" s="26" t="s">
        <v>358</v>
      </c>
    </row>
    <row r="38" spans="1:307" ht="20.25" customHeight="1" x14ac:dyDescent="0.2">
      <c r="B38" s="26"/>
    </row>
  </sheetData>
  <sortState xmlns:xlrd2="http://schemas.microsoft.com/office/spreadsheetml/2017/richdata2" ref="B8:JF34">
    <sortCondition ref="B8"/>
  </sortState>
  <mergeCells count="29">
    <mergeCell ref="KE5:KP5"/>
    <mergeCell ref="KQ5:KT5"/>
    <mergeCell ref="CU5:DF5"/>
    <mergeCell ref="DG5:DR5"/>
    <mergeCell ref="JS5:KD5"/>
    <mergeCell ref="JG5:JR5"/>
    <mergeCell ref="EQ5:FB5"/>
    <mergeCell ref="FC5:FN5"/>
    <mergeCell ref="GA5:GL5"/>
    <mergeCell ref="GM5:GX5"/>
    <mergeCell ref="FO5:FZ5"/>
    <mergeCell ref="IU5:JF5"/>
    <mergeCell ref="II5:IT5"/>
    <mergeCell ref="B2:N2"/>
    <mergeCell ref="B5:B6"/>
    <mergeCell ref="C3:IK3"/>
    <mergeCell ref="DS5:ED5"/>
    <mergeCell ref="C5:N5"/>
    <mergeCell ref="O5:Z5"/>
    <mergeCell ref="AA5:AL5"/>
    <mergeCell ref="AM5:AX5"/>
    <mergeCell ref="AY5:BJ5"/>
    <mergeCell ref="GY5:HJ5"/>
    <mergeCell ref="HK5:HV5"/>
    <mergeCell ref="HW5:IH5"/>
    <mergeCell ref="EE5:EP5"/>
    <mergeCell ref="BK5:BV5"/>
    <mergeCell ref="BW5:CH5"/>
    <mergeCell ref="CI5:CT5"/>
  </mergeCells>
  <phoneticPr fontId="18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X D o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B X D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w 6 F A o i k e 4 D g A A A B E A A A A T A B w A R m 9 y b X V s Y X M v U 2 V j d G l v b j E u b S C i G A A o o B Q A A A A A A A A A A A A A A A A A A A A A A A A A A A A r T k 0 u y c z P U w i G 0 I b W A F B L A Q I t A B Q A A g A I A A V w 6 F C i t y r 0 p w A A A P g A A A A S A A A A A A A A A A A A A A A A A A A A A A B D b 2 5 m a W c v U G F j a 2 F n Z S 5 4 b W x Q S w E C L Q A U A A I A C A A F c O h Q D 8 r p q 6 Q A A A D p A A A A E w A A A A A A A A A A A A A A A A D z A A A A W 0 N v b n R l b n R f V H l w Z X N d L n h t b F B L A Q I t A B Q A A g A I A A V w 6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7 8 f V b O D r R 5 U T Q 4 T U 8 G x 9 A A A A A A I A A A A A A B B m A A A A A Q A A I A A A A A 5 m v 2 S + n O X l t U j i r e w 7 E p N w C l 9 z J p M H T N k O H 4 J G j f + d A A A A A A 6 A A A A A A g A A I A A A A I i h l p x Z f o 3 D h 1 r o A I M y g c p v w b W m O / Z o J u g v 3 k a M C j M l U A A A A B u X x + 0 I j G / V 4 o z o X 1 8 I t S j j P Q / R C + T A 2 n S 4 z 1 d 5 F m E b Y S v J y m Y n P 7 6 a E m x 4 i I A L r D P f u T S j 5 s P g L e B Y P 7 / + a k j C D I 8 f 8 n a 6 p G F K m H J 1 r Y C 8 Q A A A A P T / A 0 n c L Y u / 4 O 6 H s v / a w j k 1 j x v e F A R l X l y c T d g z x S h m a O A K j M 0 G / f S n S a g K z U U X i D s O Z W a t T o P g Y y h X Y X 3 H z Q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0B532571D01743925DA9500A8046C1" ma:contentTypeVersion="17" ma:contentTypeDescription="Crie um novo documento." ma:contentTypeScope="" ma:versionID="ffe57cb44cc69fd6fb322d78554b0b64">
  <xsd:schema xmlns:xsd="http://www.w3.org/2001/XMLSchema" xmlns:xs="http://www.w3.org/2001/XMLSchema" xmlns:p="http://schemas.microsoft.com/office/2006/metadata/properties" xmlns:ns2="67ac2bfe-88d2-49dd-8544-fcb6aa9f7016" xmlns:ns3="2f3d10cd-4c04-4ec8-ba05-3e70f37df872" targetNamespace="http://schemas.microsoft.com/office/2006/metadata/properties" ma:root="true" ma:fieldsID="0b915655f20a267aa211226cfe5d9e55" ns2:_="" ns3:_="">
    <xsd:import namespace="67ac2bfe-88d2-49dd-8544-fcb6aa9f7016"/>
    <xsd:import namespace="2f3d10cd-4c04-4ec8-ba05-3e70f37df87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c2bfe-88d2-49dd-8544-fcb6aa9f701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b3a9348-7f5c-478c-8bc5-ab48bf4da463}" ma:internalName="TaxCatchAll" ma:showField="CatchAllData" ma:web="67ac2bfe-88d2-49dd-8544-fcb6aa9f70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3d10cd-4c04-4ec8-ba05-3e70f37df8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f3d10cd-4c04-4ec8-ba05-3e70f37df872">
      <Terms xmlns="http://schemas.microsoft.com/office/infopath/2007/PartnerControls"/>
    </lcf76f155ced4ddcb4097134ff3c332f>
    <TaxCatchAll xmlns="67ac2bfe-88d2-49dd-8544-fcb6aa9f7016" xsi:nil="true"/>
  </documentManagement>
</p:properties>
</file>

<file path=customXml/itemProps1.xml><?xml version="1.0" encoding="utf-8"?>
<ds:datastoreItem xmlns:ds="http://schemas.openxmlformats.org/officeDocument/2006/customXml" ds:itemID="{F144FBA3-0A12-4566-BCD1-58C3700EE6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EB55717-7E21-4E27-B746-2FADBF9572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c2bfe-88d2-49dd-8544-fcb6aa9f7016"/>
    <ds:schemaRef ds:uri="2f3d10cd-4c04-4ec8-ba05-3e70f37df8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FC50C1-8D77-45AD-A058-83330EB9246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5971E77-83C9-4F06-B9A6-52BE1F718933}">
  <ds:schemaRefs>
    <ds:schemaRef ds:uri="http://purl.org/dc/terms/"/>
    <ds:schemaRef ds:uri="http://purl.org/dc/dcmitype/"/>
    <ds:schemaRef ds:uri="http://schemas.microsoft.com/office/2006/documentManagement/types"/>
    <ds:schemaRef ds:uri="67ac2bfe-88d2-49dd-8544-fcb6aa9f7016"/>
    <ds:schemaRef ds:uri="2f3d10cd-4c04-4ec8-ba05-3e70f37df872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5</vt:i4>
      </vt:variant>
    </vt:vector>
  </HeadingPairs>
  <TitlesOfParts>
    <vt:vector size="17" baseType="lpstr">
      <vt:lpstr>Ocupação SD</vt:lpstr>
      <vt:lpstr>UF</vt:lpstr>
      <vt:lpstr>Região</vt:lpstr>
      <vt:lpstr>SD</vt:lpstr>
      <vt:lpstr>Sumário</vt:lpstr>
      <vt:lpstr>Tabela 1</vt:lpstr>
      <vt:lpstr>Tabela 1.1</vt:lpstr>
      <vt:lpstr>Tabela 2</vt:lpstr>
      <vt:lpstr>Tabela 3</vt:lpstr>
      <vt:lpstr>Tabela 3.1</vt:lpstr>
      <vt:lpstr>Tabela 4</vt:lpstr>
      <vt:lpstr>Tabela 4.1</vt:lpstr>
      <vt:lpstr>'Tabela 1.1'!ANO</vt:lpstr>
      <vt:lpstr>ANO</vt:lpstr>
      <vt:lpstr>Sumário!Criterios</vt:lpstr>
      <vt:lpstr>'Tabela 1.1'!MÊS</vt:lpstr>
      <vt:lpstr>MÊ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na Eugenio Almeida</dc:creator>
  <cp:keywords/>
  <dc:description/>
  <cp:lastModifiedBy>Raigner Rezende do Nascimento</cp:lastModifiedBy>
  <cp:revision/>
  <dcterms:created xsi:type="dcterms:W3CDTF">2019-03-11T20:55:24Z</dcterms:created>
  <dcterms:modified xsi:type="dcterms:W3CDTF">2025-05-14T14:2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0B532571D01743925DA9500A8046C1</vt:lpwstr>
  </property>
  <property fmtid="{D5CDD505-2E9C-101B-9397-08002B2CF9AE}" pid="3" name="MediaServiceImageTags">
    <vt:lpwstr/>
  </property>
</Properties>
</file>